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olo durante\Documents\OIV maggio 2022\"/>
    </mc:Choice>
  </mc:AlternateContent>
  <xr:revisionPtr revIDLastSave="0" documentId="8_{EBEED924-CD0B-4930-AA46-443D82622EA3}" xr6:coauthVersionLast="36" xr6:coauthVersionMax="36" xr10:uidLastSave="{00000000-0000-0000-0000-000000000000}"/>
  <bookViews>
    <workbookView xWindow="0" yWindow="0" windowWidth="22980" windowHeight="8325" xr2:uid="{B1932635-E2A1-410B-8AE1-34B82BA73F1D}"/>
  </bookViews>
  <sheets>
    <sheet name="Foglio2" sheetId="2" r:id="rId1"/>
    <sheet name="Foglio1" sheetId="1" r:id="rId2"/>
  </sheets>
  <definedNames>
    <definedName name="DatiEsterni_1" localSheetId="0" hidden="1">Foglio2!$B$1:$G$19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0F03A8-602D-4CDC-9C45-ED6CA9718932}" keepAlive="1" name="Query - M323552014424508" description="Connessione alla query 'M323552014424508' nella cartella di lavoro." type="5" refreshedVersion="6" background="1" saveData="1">
    <dbPr connection="Provider=Microsoft.Mashup.OleDb.1;Data Source=$Workbook$;Location=M323552014424508;Extended Properties=&quot;&quot;" command="SELECT * FROM [M323552014424508]"/>
  </connection>
</connections>
</file>

<file path=xl/sharedStrings.xml><?xml version="1.0" encoding="utf-8"?>
<sst xmlns="http://schemas.openxmlformats.org/spreadsheetml/2006/main" count="5941" uniqueCount="2063">
  <si>
    <t>Fornitore</t>
  </si>
  <si>
    <t>Anno</t>
  </si>
  <si>
    <t>Numero Documento</t>
  </si>
  <si>
    <t>Data Doc.</t>
  </si>
  <si>
    <t>Ufficio</t>
  </si>
  <si>
    <t>Tot.Fattura</t>
  </si>
  <si>
    <t>Data Pag.</t>
  </si>
  <si>
    <t/>
  </si>
  <si>
    <t>219/E</t>
  </si>
  <si>
    <t>532/E</t>
  </si>
  <si>
    <t>533/E</t>
  </si>
  <si>
    <t>546/E</t>
  </si>
  <si>
    <t>547/E</t>
  </si>
  <si>
    <t>576/E</t>
  </si>
  <si>
    <t>577/E</t>
  </si>
  <si>
    <t>7140618627</t>
  </si>
  <si>
    <t>5302369671</t>
  </si>
  <si>
    <t>5302373199</t>
  </si>
  <si>
    <t>5302373718</t>
  </si>
  <si>
    <t>5302377482</t>
  </si>
  <si>
    <t>5302388284</t>
  </si>
  <si>
    <t>5302390157</t>
  </si>
  <si>
    <t>47/P</t>
  </si>
  <si>
    <t>0000434</t>
  </si>
  <si>
    <t>0000468</t>
  </si>
  <si>
    <t>0000551</t>
  </si>
  <si>
    <t>0000608</t>
  </si>
  <si>
    <t>2120009</t>
  </si>
  <si>
    <t>2120476</t>
  </si>
  <si>
    <t>2122604</t>
  </si>
  <si>
    <t>2123215</t>
  </si>
  <si>
    <t>21052251</t>
  </si>
  <si>
    <t>21076229</t>
  </si>
  <si>
    <t>21087591</t>
  </si>
  <si>
    <t>21087592</t>
  </si>
  <si>
    <t>21087593</t>
  </si>
  <si>
    <t>21090123</t>
  </si>
  <si>
    <t>21090124</t>
  </si>
  <si>
    <t>21090719</t>
  </si>
  <si>
    <t>21090721</t>
  </si>
  <si>
    <t>21090722</t>
  </si>
  <si>
    <t>21096670</t>
  </si>
  <si>
    <t>21097915</t>
  </si>
  <si>
    <t>21104075</t>
  </si>
  <si>
    <t>21114913</t>
  </si>
  <si>
    <t>21130190</t>
  </si>
  <si>
    <t>21130197</t>
  </si>
  <si>
    <t>90014825</t>
  </si>
  <si>
    <t>90014826</t>
  </si>
  <si>
    <t>902/2021/PA</t>
  </si>
  <si>
    <t>903/2021/PA</t>
  </si>
  <si>
    <t>1435/2021/PA</t>
  </si>
  <si>
    <t>509995</t>
  </si>
  <si>
    <t>509996</t>
  </si>
  <si>
    <t>510534</t>
  </si>
  <si>
    <t>510946</t>
  </si>
  <si>
    <t>510947</t>
  </si>
  <si>
    <t>5200717035</t>
  </si>
  <si>
    <t>5200725549</t>
  </si>
  <si>
    <t>8721133778</t>
  </si>
  <si>
    <t>8721133779</t>
  </si>
  <si>
    <t>8721133780</t>
  </si>
  <si>
    <t>8721133781</t>
  </si>
  <si>
    <t>8721148927</t>
  </si>
  <si>
    <t>8721151044</t>
  </si>
  <si>
    <t>8721151045</t>
  </si>
  <si>
    <t>8721151046</t>
  </si>
  <si>
    <t>8721151047</t>
  </si>
  <si>
    <t>8721151050</t>
  </si>
  <si>
    <t>8721151051</t>
  </si>
  <si>
    <t>8721172831</t>
  </si>
  <si>
    <t>8721172832</t>
  </si>
  <si>
    <t>17028295</t>
  </si>
  <si>
    <t>17034530</t>
  </si>
  <si>
    <t>17034793</t>
  </si>
  <si>
    <t>17051832</t>
  </si>
  <si>
    <t>17052072</t>
  </si>
  <si>
    <t>17054205</t>
  </si>
  <si>
    <t>17054206</t>
  </si>
  <si>
    <t>17065909</t>
  </si>
  <si>
    <t>17065910</t>
  </si>
  <si>
    <t>17065911</t>
  </si>
  <si>
    <t>17065912</t>
  </si>
  <si>
    <t>17065913</t>
  </si>
  <si>
    <t>17065914</t>
  </si>
  <si>
    <t>17065915</t>
  </si>
  <si>
    <t>17065916</t>
  </si>
  <si>
    <t>17065919</t>
  </si>
  <si>
    <t>17065920</t>
  </si>
  <si>
    <t>17066435</t>
  </si>
  <si>
    <t>17066436</t>
  </si>
  <si>
    <t>17069886</t>
  </si>
  <si>
    <t>17077337</t>
  </si>
  <si>
    <t>19117520</t>
  </si>
  <si>
    <t>C63 41008313</t>
  </si>
  <si>
    <t>C63 41008395</t>
  </si>
  <si>
    <t>C63 41009333</t>
  </si>
  <si>
    <t>C63 41009696</t>
  </si>
  <si>
    <t>C63 41010200</t>
  </si>
  <si>
    <t>C63 41010458</t>
  </si>
  <si>
    <t>C63 41010662</t>
  </si>
  <si>
    <t>C63 41011009</t>
  </si>
  <si>
    <t>C63 41011225</t>
  </si>
  <si>
    <t>C63 41012258</t>
  </si>
  <si>
    <t>C63 41012323</t>
  </si>
  <si>
    <t>C63 41012324</t>
  </si>
  <si>
    <t>S21F029664</t>
  </si>
  <si>
    <t>870D095579</t>
  </si>
  <si>
    <t>870D097075</t>
  </si>
  <si>
    <t>870D103609</t>
  </si>
  <si>
    <t>870D103610</t>
  </si>
  <si>
    <t>870D104621</t>
  </si>
  <si>
    <t>870D113690</t>
  </si>
  <si>
    <t>870D113691</t>
  </si>
  <si>
    <t>0000129606</t>
  </si>
  <si>
    <t>0000129607</t>
  </si>
  <si>
    <t>DTA/16/2021</t>
  </si>
  <si>
    <t>0000001000000078</t>
  </si>
  <si>
    <t>0000001000057621</t>
  </si>
  <si>
    <t>0000001000060261</t>
  </si>
  <si>
    <t>0000001000060262</t>
  </si>
  <si>
    <t>0000001000060700</t>
  </si>
  <si>
    <t>0000001000063563</t>
  </si>
  <si>
    <t>0000001000063956</t>
  </si>
  <si>
    <t>0000001000067123</t>
  </si>
  <si>
    <t>0000001000084852</t>
  </si>
  <si>
    <t>0000001000084853</t>
  </si>
  <si>
    <t>0000001000084855</t>
  </si>
  <si>
    <t>0000001000084856</t>
  </si>
  <si>
    <t>0000001000084858</t>
  </si>
  <si>
    <t>0000001000084859</t>
  </si>
  <si>
    <t>6751333062</t>
  </si>
  <si>
    <t>8815</t>
  </si>
  <si>
    <t>21955</t>
  </si>
  <si>
    <t>26265</t>
  </si>
  <si>
    <t>26266</t>
  </si>
  <si>
    <t>29948</t>
  </si>
  <si>
    <t>31710</t>
  </si>
  <si>
    <t>31711</t>
  </si>
  <si>
    <t>32341</t>
  </si>
  <si>
    <t>33634</t>
  </si>
  <si>
    <t>1020589806</t>
  </si>
  <si>
    <t>212044670</t>
  </si>
  <si>
    <t>2021/09</t>
  </si>
  <si>
    <t>2002019546</t>
  </si>
  <si>
    <t>2002020136</t>
  </si>
  <si>
    <t>2002020137</t>
  </si>
  <si>
    <t>2002020138</t>
  </si>
  <si>
    <t>2002020139</t>
  </si>
  <si>
    <t>2002020930</t>
  </si>
  <si>
    <t>2002023232</t>
  </si>
  <si>
    <t>8019760</t>
  </si>
  <si>
    <t>8021828</t>
  </si>
  <si>
    <t>8023252</t>
  </si>
  <si>
    <t>8023253</t>
  </si>
  <si>
    <t>8023254</t>
  </si>
  <si>
    <t>0050010372</t>
  </si>
  <si>
    <t>00002123648</t>
  </si>
  <si>
    <t>0240002342</t>
  </si>
  <si>
    <t>E00069</t>
  </si>
  <si>
    <t>E00070</t>
  </si>
  <si>
    <t>E00345</t>
  </si>
  <si>
    <t>E02586</t>
  </si>
  <si>
    <t>E03083</t>
  </si>
  <si>
    <t>E04115</t>
  </si>
  <si>
    <t>200005726</t>
  </si>
  <si>
    <t>200005818</t>
  </si>
  <si>
    <t>200007484</t>
  </si>
  <si>
    <t>200007485</t>
  </si>
  <si>
    <t>2267/P1</t>
  </si>
  <si>
    <t>2746/P1</t>
  </si>
  <si>
    <t>3003/P1</t>
  </si>
  <si>
    <t>1003069681</t>
  </si>
  <si>
    <t>1003069899</t>
  </si>
  <si>
    <t>1003071259</t>
  </si>
  <si>
    <t>1003071386</t>
  </si>
  <si>
    <t>1003071870</t>
  </si>
  <si>
    <t>1003072174</t>
  </si>
  <si>
    <t>1003074345</t>
  </si>
  <si>
    <t>1003074887</t>
  </si>
  <si>
    <t>1003078059</t>
  </si>
  <si>
    <t>1003714141</t>
  </si>
  <si>
    <t>1003714142</t>
  </si>
  <si>
    <t>1003714143</t>
  </si>
  <si>
    <t>1003714144</t>
  </si>
  <si>
    <t>1003714145</t>
  </si>
  <si>
    <t>1003714146</t>
  </si>
  <si>
    <t>1003714151</t>
  </si>
  <si>
    <t>1003714152</t>
  </si>
  <si>
    <t>1003714153</t>
  </si>
  <si>
    <t>1003714154</t>
  </si>
  <si>
    <t>1003714187</t>
  </si>
  <si>
    <t>IT42109</t>
  </si>
  <si>
    <t>IT52847</t>
  </si>
  <si>
    <t>7321004818</t>
  </si>
  <si>
    <t>5029121021</t>
  </si>
  <si>
    <t>5029121022</t>
  </si>
  <si>
    <t>5029124201</t>
  </si>
  <si>
    <t>5029125999</t>
  </si>
  <si>
    <t>2021000010017897</t>
  </si>
  <si>
    <t>2021000010041819</t>
  </si>
  <si>
    <t>2021000010044565</t>
  </si>
  <si>
    <t>2021000010047500</t>
  </si>
  <si>
    <t>0931751077</t>
  </si>
  <si>
    <t>2183025328</t>
  </si>
  <si>
    <t>2183044170</t>
  </si>
  <si>
    <t>21VPA01359</t>
  </si>
  <si>
    <t>21VPA03851</t>
  </si>
  <si>
    <t>21VPA04647</t>
  </si>
  <si>
    <t>21VPA04648</t>
  </si>
  <si>
    <t>21VPA06268</t>
  </si>
  <si>
    <t>2021/10</t>
  </si>
  <si>
    <t>1956</t>
  </si>
  <si>
    <t>1990</t>
  </si>
  <si>
    <t>1991</t>
  </si>
  <si>
    <t>2036</t>
  </si>
  <si>
    <t>3335</t>
  </si>
  <si>
    <t>3336</t>
  </si>
  <si>
    <t>3929</t>
  </si>
  <si>
    <t>3930</t>
  </si>
  <si>
    <t>1842</t>
  </si>
  <si>
    <t>2988</t>
  </si>
  <si>
    <t>2990</t>
  </si>
  <si>
    <t>3281</t>
  </si>
  <si>
    <t>3322</t>
  </si>
  <si>
    <t>3423</t>
  </si>
  <si>
    <t>3792</t>
  </si>
  <si>
    <t>3793</t>
  </si>
  <si>
    <t>4041</t>
  </si>
  <si>
    <t>4042</t>
  </si>
  <si>
    <t>4043</t>
  </si>
  <si>
    <t>4044</t>
  </si>
  <si>
    <t>4045</t>
  </si>
  <si>
    <t>4046</t>
  </si>
  <si>
    <t>4130</t>
  </si>
  <si>
    <t>4131</t>
  </si>
  <si>
    <t>4725</t>
  </si>
  <si>
    <t>2101002224</t>
  </si>
  <si>
    <t>2101003315</t>
  </si>
  <si>
    <t>2101005077</t>
  </si>
  <si>
    <t>2101006589</t>
  </si>
  <si>
    <t>2101007573</t>
  </si>
  <si>
    <t>2101007574</t>
  </si>
  <si>
    <t>2101008815</t>
  </si>
  <si>
    <t>2148000216</t>
  </si>
  <si>
    <t>2148000227</t>
  </si>
  <si>
    <t>2148000229</t>
  </si>
  <si>
    <t>2148000230</t>
  </si>
  <si>
    <t>2021/10 B</t>
  </si>
  <si>
    <t>2021/09/</t>
  </si>
  <si>
    <t>3229/PA</t>
  </si>
  <si>
    <t>3494/PA</t>
  </si>
  <si>
    <t>3549/PA</t>
  </si>
  <si>
    <t>3550/PA</t>
  </si>
  <si>
    <t>4179/PA</t>
  </si>
  <si>
    <t>3621033187</t>
  </si>
  <si>
    <t>3621033188</t>
  </si>
  <si>
    <t>3621045255</t>
  </si>
  <si>
    <t>3621057694</t>
  </si>
  <si>
    <t>AB21VPA03465</t>
  </si>
  <si>
    <t>AB21VPA03466</t>
  </si>
  <si>
    <t>AB21VPA03467</t>
  </si>
  <si>
    <t>AB21VPA03468</t>
  </si>
  <si>
    <t>AB21VPA03638</t>
  </si>
  <si>
    <t>AB21VPA03639</t>
  </si>
  <si>
    <t>AB21VPA03640</t>
  </si>
  <si>
    <t>AB21VPA04173</t>
  </si>
  <si>
    <t>AB21VPA04174</t>
  </si>
  <si>
    <t>AB21VPA04476</t>
  </si>
  <si>
    <t>3872</t>
  </si>
  <si>
    <t>4293</t>
  </si>
  <si>
    <t>4294</t>
  </si>
  <si>
    <t>4295</t>
  </si>
  <si>
    <t>4296</t>
  </si>
  <si>
    <t>4825</t>
  </si>
  <si>
    <t>21036941 Q1</t>
  </si>
  <si>
    <t>21044755 Q1</t>
  </si>
  <si>
    <t>21048336 Q1</t>
  </si>
  <si>
    <t>2213005002</t>
  </si>
  <si>
    <t>153/PA</t>
  </si>
  <si>
    <t>230/PA</t>
  </si>
  <si>
    <t>242/PA</t>
  </si>
  <si>
    <t>266/PA</t>
  </si>
  <si>
    <t>267/PA</t>
  </si>
  <si>
    <t>293/PA</t>
  </si>
  <si>
    <t>294/PA</t>
  </si>
  <si>
    <t>0000002132000060</t>
  </si>
  <si>
    <t>0000002132000061</t>
  </si>
  <si>
    <t>0000002132000062</t>
  </si>
  <si>
    <t>0000002132000064</t>
  </si>
  <si>
    <t>0000002132000065</t>
  </si>
  <si>
    <t>0000002132000066</t>
  </si>
  <si>
    <t>0000002132000067</t>
  </si>
  <si>
    <t>0000002132000068</t>
  </si>
  <si>
    <t>0000002132000069</t>
  </si>
  <si>
    <t>0000002132000070</t>
  </si>
  <si>
    <t>0000002132000071</t>
  </si>
  <si>
    <t>0000002132000072</t>
  </si>
  <si>
    <t>0000002132000157</t>
  </si>
  <si>
    <t>0000002132000310</t>
  </si>
  <si>
    <t>0000002132000311</t>
  </si>
  <si>
    <t>0000002132000312</t>
  </si>
  <si>
    <t>0000002132000313</t>
  </si>
  <si>
    <t>0000002132000314</t>
  </si>
  <si>
    <t>0000002132000315</t>
  </si>
  <si>
    <t>0000002132000316</t>
  </si>
  <si>
    <t>0000002132000317</t>
  </si>
  <si>
    <t>0000002132000854</t>
  </si>
  <si>
    <t>0000002132016311</t>
  </si>
  <si>
    <t>0000002132016312</t>
  </si>
  <si>
    <t>0000002132016313</t>
  </si>
  <si>
    <t>0000002132016314</t>
  </si>
  <si>
    <t>0000002132016315</t>
  </si>
  <si>
    <t>0000002132016538</t>
  </si>
  <si>
    <t>0000002132016614</t>
  </si>
  <si>
    <t>0000002132016615</t>
  </si>
  <si>
    <t>0000002132016617</t>
  </si>
  <si>
    <t>0000002132016618</t>
  </si>
  <si>
    <t>0000002132016619</t>
  </si>
  <si>
    <t>0000002132016621</t>
  </si>
  <si>
    <t>0000002132016706</t>
  </si>
  <si>
    <t>0000002132017222</t>
  </si>
  <si>
    <t>0000002132017353</t>
  </si>
  <si>
    <t>0000002132017406</t>
  </si>
  <si>
    <t>0000002132017424</t>
  </si>
  <si>
    <t>0000002132017551</t>
  </si>
  <si>
    <t>0000002132017552</t>
  </si>
  <si>
    <t>0000002132017553</t>
  </si>
  <si>
    <t>0000002132017554</t>
  </si>
  <si>
    <t>0000002132017555</t>
  </si>
  <si>
    <t>0000002132017556</t>
  </si>
  <si>
    <t>0000002132017557</t>
  </si>
  <si>
    <t>0000002132017559</t>
  </si>
  <si>
    <t>0000002132017560</t>
  </si>
  <si>
    <t>0000002132017561</t>
  </si>
  <si>
    <t>0000002132017562</t>
  </si>
  <si>
    <t>0000002132017563</t>
  </si>
  <si>
    <t>0000002132017564</t>
  </si>
  <si>
    <t>0000002132017565</t>
  </si>
  <si>
    <t>0000002132017566</t>
  </si>
  <si>
    <t>0000002132017567</t>
  </si>
  <si>
    <t>0000002132017568</t>
  </si>
  <si>
    <t>0000002132017569</t>
  </si>
  <si>
    <t>0000002132017570</t>
  </si>
  <si>
    <t>0000002132017571</t>
  </si>
  <si>
    <t>0000002132018483</t>
  </si>
  <si>
    <t>0000002132018580</t>
  </si>
  <si>
    <t>0000002132018776</t>
  </si>
  <si>
    <t>0000002132018777</t>
  </si>
  <si>
    <t>0000002132018779</t>
  </si>
  <si>
    <t>0000002132018780</t>
  </si>
  <si>
    <t>0000002132020044</t>
  </si>
  <si>
    <t>0000002132020233</t>
  </si>
  <si>
    <t>0000002132020324</t>
  </si>
  <si>
    <t>9571333280</t>
  </si>
  <si>
    <t>3300070768</t>
  </si>
  <si>
    <t>3300078467</t>
  </si>
  <si>
    <t>3300089135</t>
  </si>
  <si>
    <t>3300099769</t>
  </si>
  <si>
    <t>3300101310</t>
  </si>
  <si>
    <t>3300101311</t>
  </si>
  <si>
    <t>3300106726</t>
  </si>
  <si>
    <t>3300109862</t>
  </si>
  <si>
    <t>3300110434</t>
  </si>
  <si>
    <t>3300111248</t>
  </si>
  <si>
    <t>3300119244</t>
  </si>
  <si>
    <t>4/102</t>
  </si>
  <si>
    <t>2170870/7</t>
  </si>
  <si>
    <t>000059-0CPA</t>
  </si>
  <si>
    <t>000067-0CPA</t>
  </si>
  <si>
    <t>000075-0CPA</t>
  </si>
  <si>
    <t>01/2021</t>
  </si>
  <si>
    <t>1210259826</t>
  </si>
  <si>
    <t>1210259979</t>
  </si>
  <si>
    <t>1210261687</t>
  </si>
  <si>
    <t>1210261796</t>
  </si>
  <si>
    <t>1210261861</t>
  </si>
  <si>
    <t>1210263537</t>
  </si>
  <si>
    <t>1210263538</t>
  </si>
  <si>
    <t>1210263539</t>
  </si>
  <si>
    <t>1210263540</t>
  </si>
  <si>
    <t>21007625</t>
  </si>
  <si>
    <t>21008156</t>
  </si>
  <si>
    <t>21008877</t>
  </si>
  <si>
    <t>21008900</t>
  </si>
  <si>
    <t>2021/2008/P</t>
  </si>
  <si>
    <t>570/A</t>
  </si>
  <si>
    <t>638/A</t>
  </si>
  <si>
    <t>692/A</t>
  </si>
  <si>
    <t>714/A</t>
  </si>
  <si>
    <t>715/A</t>
  </si>
  <si>
    <t>742/A</t>
  </si>
  <si>
    <t>743/A</t>
  </si>
  <si>
    <t>759/A</t>
  </si>
  <si>
    <t>760/A</t>
  </si>
  <si>
    <t>881/A</t>
  </si>
  <si>
    <t>903/A</t>
  </si>
  <si>
    <t>970/A</t>
  </si>
  <si>
    <t>978/A</t>
  </si>
  <si>
    <t>131</t>
  </si>
  <si>
    <t>218</t>
  </si>
  <si>
    <t>1491/90</t>
  </si>
  <si>
    <t>450002666</t>
  </si>
  <si>
    <t>106</t>
  </si>
  <si>
    <t>148</t>
  </si>
  <si>
    <t>156</t>
  </si>
  <si>
    <t>6005/FPA</t>
  </si>
  <si>
    <t>6006/FPA</t>
  </si>
  <si>
    <t>6713/FPA</t>
  </si>
  <si>
    <t>7072/FPA</t>
  </si>
  <si>
    <t>7402/FPA</t>
  </si>
  <si>
    <t>7403/FPA</t>
  </si>
  <si>
    <t>7731/FPA</t>
  </si>
  <si>
    <t>7732/FPA</t>
  </si>
  <si>
    <t>7904/FPA</t>
  </si>
  <si>
    <t>6151009619</t>
  </si>
  <si>
    <t>6151009620</t>
  </si>
  <si>
    <t>6151009968</t>
  </si>
  <si>
    <t>6151012789</t>
  </si>
  <si>
    <t>V2  285/21</t>
  </si>
  <si>
    <t>V2  286/21</t>
  </si>
  <si>
    <t>V2  325/21</t>
  </si>
  <si>
    <t>V2  326/21</t>
  </si>
  <si>
    <t>V2  327/21</t>
  </si>
  <si>
    <t>22844/2/2021</t>
  </si>
  <si>
    <t>6000063204</t>
  </si>
  <si>
    <t>6000064312</t>
  </si>
  <si>
    <t>6000068703</t>
  </si>
  <si>
    <t>6000074290</t>
  </si>
  <si>
    <t>6000074861</t>
  </si>
  <si>
    <t>0010008077</t>
  </si>
  <si>
    <t>2021/11</t>
  </si>
  <si>
    <t>28/P</t>
  </si>
  <si>
    <t>1/2021</t>
  </si>
  <si>
    <t>BP020354</t>
  </si>
  <si>
    <t>BP022619</t>
  </si>
  <si>
    <t>BP025436</t>
  </si>
  <si>
    <t>BP025496</t>
  </si>
  <si>
    <t>BP025497</t>
  </si>
  <si>
    <t>BP028603</t>
  </si>
  <si>
    <t>BP028670</t>
  </si>
  <si>
    <t>2021/07 b</t>
  </si>
  <si>
    <t>500038</t>
  </si>
  <si>
    <t>500040</t>
  </si>
  <si>
    <t>500045</t>
  </si>
  <si>
    <t>500048</t>
  </si>
  <si>
    <t>516/V1</t>
  </si>
  <si>
    <t>517/V1</t>
  </si>
  <si>
    <t>518/V1</t>
  </si>
  <si>
    <t>519/V1</t>
  </si>
  <si>
    <t>520/V1</t>
  </si>
  <si>
    <t>521/V1</t>
  </si>
  <si>
    <t>522/V1</t>
  </si>
  <si>
    <t>523/V1</t>
  </si>
  <si>
    <t>544/V1</t>
  </si>
  <si>
    <t>699/V1</t>
  </si>
  <si>
    <t>701/V1</t>
  </si>
  <si>
    <t>703/V1</t>
  </si>
  <si>
    <t>704/V1</t>
  </si>
  <si>
    <t>2215005469</t>
  </si>
  <si>
    <t>2215005470</t>
  </si>
  <si>
    <t>2215005471</t>
  </si>
  <si>
    <t>2215006302</t>
  </si>
  <si>
    <t>2215006303</t>
  </si>
  <si>
    <t>2215006304</t>
  </si>
  <si>
    <t>3-2021-00103716</t>
  </si>
  <si>
    <t>1</t>
  </si>
  <si>
    <t>900002616D</t>
  </si>
  <si>
    <t>900005609D</t>
  </si>
  <si>
    <t>900008616D</t>
  </si>
  <si>
    <t>900011516D</t>
  </si>
  <si>
    <t>900014547D</t>
  </si>
  <si>
    <t>900020837D</t>
  </si>
  <si>
    <t>900023847D</t>
  </si>
  <si>
    <t>000000018364477D</t>
  </si>
  <si>
    <t>000000900031478D</t>
  </si>
  <si>
    <t>000000900034573D</t>
  </si>
  <si>
    <t>795/PA</t>
  </si>
  <si>
    <t>4412/2021/8/FAT</t>
  </si>
  <si>
    <t>4530/2021/8/FAT</t>
  </si>
  <si>
    <t>4544/2021/8/FAT</t>
  </si>
  <si>
    <t>4960/2021/8/FAT</t>
  </si>
  <si>
    <t>5146/2021/8/FAT</t>
  </si>
  <si>
    <t>5148/2021/8/FAT</t>
  </si>
  <si>
    <t>5149/2021/8/FAT</t>
  </si>
  <si>
    <t>5150/2021/8/FAT</t>
  </si>
  <si>
    <t>5151/2021/8/FAT</t>
  </si>
  <si>
    <t>5152/2021/8/FAT</t>
  </si>
  <si>
    <t>5153/2021/8/FAT</t>
  </si>
  <si>
    <t>5154/2021/8/FAT</t>
  </si>
  <si>
    <t>5155/2021/8/FAT</t>
  </si>
  <si>
    <t>5156/2021/8/FAT</t>
  </si>
  <si>
    <t>5157/2021/8/FAT</t>
  </si>
  <si>
    <t>5158/2021/8/FAT</t>
  </si>
  <si>
    <t>5159/2021/8/FAT</t>
  </si>
  <si>
    <t>5160/2021/8/FAT</t>
  </si>
  <si>
    <t>5161/2021/8/FAT</t>
  </si>
  <si>
    <t>5162/2021/8/FAT</t>
  </si>
  <si>
    <t>5163/2021/8/FAT</t>
  </si>
  <si>
    <t>5164/2021/8/FAT</t>
  </si>
  <si>
    <t>5165/2021/8/FAT</t>
  </si>
  <si>
    <t>5166/2021/8/FAT</t>
  </si>
  <si>
    <t>5167/2021/8/FAT</t>
  </si>
  <si>
    <t>5168/2021/8/FAT</t>
  </si>
  <si>
    <t>5169/2021/8/FAT</t>
  </si>
  <si>
    <t>5170/2021/8/FAT</t>
  </si>
  <si>
    <t>5171/2021/8/FAT</t>
  </si>
  <si>
    <t>5172/2021/8/FAT</t>
  </si>
  <si>
    <t>5173/2021/8/FAT</t>
  </si>
  <si>
    <t>5174/2021/8/FAT</t>
  </si>
  <si>
    <t>5175/2021/8/FAT</t>
  </si>
  <si>
    <t>5176/2021/8/FAT</t>
  </si>
  <si>
    <t>5177/2021/8/FAT</t>
  </si>
  <si>
    <t>5178/2021/8/FAT</t>
  </si>
  <si>
    <t>5179/2021/8/FAT</t>
  </si>
  <si>
    <t>5180/2021/8/FAT</t>
  </si>
  <si>
    <t>5181/2021/8/FAT</t>
  </si>
  <si>
    <t>5466/2021/8/FAT</t>
  </si>
  <si>
    <t>5568/2021/8/FAT</t>
  </si>
  <si>
    <t>5591/2021/8/FAT</t>
  </si>
  <si>
    <t>5889/2021/8/FAT</t>
  </si>
  <si>
    <t>5928/2021/8/FAT</t>
  </si>
  <si>
    <t>5929/2021/8/FAT</t>
  </si>
  <si>
    <t>5930/2021/8/FAT</t>
  </si>
  <si>
    <t>5931/2021/8/FAT</t>
  </si>
  <si>
    <t>5932/2021/8/FAT</t>
  </si>
  <si>
    <t>5933/2021/8/FAT</t>
  </si>
  <si>
    <t>5934/2021/8/FAT</t>
  </si>
  <si>
    <t>5935/2021/8/FAT</t>
  </si>
  <si>
    <t>5936/2021/8/FAT</t>
  </si>
  <si>
    <t>5937/2021/8/FAT</t>
  </si>
  <si>
    <t>5938/2021/8/FAT</t>
  </si>
  <si>
    <t>5939/2021/8/FAT</t>
  </si>
  <si>
    <t>5940/2021/8/FAT</t>
  </si>
  <si>
    <t>5941/2021/8/FAT</t>
  </si>
  <si>
    <t>5942/2021/8/FAT</t>
  </si>
  <si>
    <t>5943/2021/8/FAT</t>
  </si>
  <si>
    <t>5944/2021/8/FAT</t>
  </si>
  <si>
    <t>5945/2021/8/FAT</t>
  </si>
  <si>
    <t>5946/2021/8/FAT</t>
  </si>
  <si>
    <t>5947/2021/8/FAT</t>
  </si>
  <si>
    <t>5948/2021/8/FAT</t>
  </si>
  <si>
    <t>5949/2021/8/FAT</t>
  </si>
  <si>
    <t>5950/2021/8/FAT</t>
  </si>
  <si>
    <t>5951/2021/8/FAT</t>
  </si>
  <si>
    <t>5952/2021/8/FAT</t>
  </si>
  <si>
    <t>5953/2021/8/FAT</t>
  </si>
  <si>
    <t>5954/2021/8/FAT</t>
  </si>
  <si>
    <t>5955/2021/8/FAT</t>
  </si>
  <si>
    <t>5956/2021/8/FAT</t>
  </si>
  <si>
    <t>5957/2021/8/FAT</t>
  </si>
  <si>
    <t>5958/2021/8/FAT</t>
  </si>
  <si>
    <t>5959/2021/8/FAT</t>
  </si>
  <si>
    <t>5960/2021/8/FAT</t>
  </si>
  <si>
    <t>5961/2021/8/FAT</t>
  </si>
  <si>
    <t>5962/2021/8/FAT</t>
  </si>
  <si>
    <t>5963/2021/8/FAT</t>
  </si>
  <si>
    <t>5964/2021/8/FAT</t>
  </si>
  <si>
    <t>5965/2021/8/FAT</t>
  </si>
  <si>
    <t>5966/2021/8/FAT</t>
  </si>
  <si>
    <t>5967/2021/8/FAT</t>
  </si>
  <si>
    <t>5968/2021/8/FAT</t>
  </si>
  <si>
    <t>5969/2021/8/FAT</t>
  </si>
  <si>
    <t>5970/2021/8/FAT</t>
  </si>
  <si>
    <t>5971/2021/8/FAT</t>
  </si>
  <si>
    <t>5972/2021/8/FAT</t>
  </si>
  <si>
    <t>5973/2021/8/FAT</t>
  </si>
  <si>
    <t>5974/2021/8/FAT</t>
  </si>
  <si>
    <t>5975/2021/8/FAT</t>
  </si>
  <si>
    <t>5976/2021/8/FAT</t>
  </si>
  <si>
    <t>5977/2021/8/FAT</t>
  </si>
  <si>
    <t>5979/2021/8/FAT</t>
  </si>
  <si>
    <t>5980/2021/8/FAT</t>
  </si>
  <si>
    <t>6392/2021/8/FAT</t>
  </si>
  <si>
    <t>6582/2021/8/FAT</t>
  </si>
  <si>
    <t>6683/2021/8/FAT</t>
  </si>
  <si>
    <t>6684/2021/8/FAT</t>
  </si>
  <si>
    <t>6685/2021/8/FAT</t>
  </si>
  <si>
    <t>6686/2021/8/FAT</t>
  </si>
  <si>
    <t>6687/2021/8/FAT</t>
  </si>
  <si>
    <t>6688/2021/8/FAT</t>
  </si>
  <si>
    <t>6689/2021/8/FAT</t>
  </si>
  <si>
    <t>6690/2021/8/FAT</t>
  </si>
  <si>
    <t>6691/2021/8/FAT</t>
  </si>
  <si>
    <t>6692/2021/8/FAT</t>
  </si>
  <si>
    <t>6693/2021/8/FAT</t>
  </si>
  <si>
    <t>6694/2021/8/FAT</t>
  </si>
  <si>
    <t>6695/2021/8/FAT</t>
  </si>
  <si>
    <t>6696/2021/8/FAT</t>
  </si>
  <si>
    <t>6697/2021/8/FAT</t>
  </si>
  <si>
    <t>6698/2021/8/FAT</t>
  </si>
  <si>
    <t>6699/2021/8/FAT</t>
  </si>
  <si>
    <t>6700/2021/8/FAT</t>
  </si>
  <si>
    <t>6701/2021/8/FAT</t>
  </si>
  <si>
    <t>6702/2021/8/FAT</t>
  </si>
  <si>
    <t>6703/2021/8/FAT</t>
  </si>
  <si>
    <t>6704/2021/8/FAT</t>
  </si>
  <si>
    <t>6705/2021/8/FAT</t>
  </si>
  <si>
    <t>6706/2021/8/FAT</t>
  </si>
  <si>
    <t>6707/2021/8/FAT</t>
  </si>
  <si>
    <t>6708/2021/8/FAT</t>
  </si>
  <si>
    <t>6709/2021/8/FAT</t>
  </si>
  <si>
    <t>6710/2021/8/FAT</t>
  </si>
  <si>
    <t>6711/2021/8/FAT</t>
  </si>
  <si>
    <t>6712/2021/8/FAT</t>
  </si>
  <si>
    <t>6713/2021/8/FAT</t>
  </si>
  <si>
    <t>6714/2021/8/FAT</t>
  </si>
  <si>
    <t>6715/2021/8/FAT</t>
  </si>
  <si>
    <t>6716/2021/8/FAT</t>
  </si>
  <si>
    <t>6717/2021/8/FAT</t>
  </si>
  <si>
    <t>6718/2021/8/FAT</t>
  </si>
  <si>
    <t>6719/2021/8/FAT</t>
  </si>
  <si>
    <t>6720/2021/8/FAT</t>
  </si>
  <si>
    <t>6721/2021/8/FAT</t>
  </si>
  <si>
    <t>6722/2021/8/FAT</t>
  </si>
  <si>
    <t>6723/2021/8/FAT</t>
  </si>
  <si>
    <t>6724/2021/8/FAT</t>
  </si>
  <si>
    <t>6725/2021/8/FAT</t>
  </si>
  <si>
    <t>20621/2021/8/FT2</t>
  </si>
  <si>
    <t>20626/2021/8/FT2</t>
  </si>
  <si>
    <t>20637/2021/8/FT2</t>
  </si>
  <si>
    <t>20638/2021/8/FT2</t>
  </si>
  <si>
    <t>20643/2021/8/FT2</t>
  </si>
  <si>
    <t>20722/2021/8/FT2</t>
  </si>
  <si>
    <t>20723/2021/8/FT2</t>
  </si>
  <si>
    <t>20730/2021/8/FT2</t>
  </si>
  <si>
    <t>20748/2021/8/FT2</t>
  </si>
  <si>
    <t>20749/2021/8/FT2</t>
  </si>
  <si>
    <t>20753/2021/8/FT2</t>
  </si>
  <si>
    <t>20754/2021/8/FT2</t>
  </si>
  <si>
    <t>20827/2021/8/FT2</t>
  </si>
  <si>
    <t>20828/2021/8/FT2</t>
  </si>
  <si>
    <t>20847/2021/8/FT2</t>
  </si>
  <si>
    <t>20848/2021/8/FT2</t>
  </si>
  <si>
    <t>20862/2021/8/FT2</t>
  </si>
  <si>
    <t>20863/2021/8/FT2</t>
  </si>
  <si>
    <t>60124/2021/8/NAC</t>
  </si>
  <si>
    <t>60125/2021/8/NAC</t>
  </si>
  <si>
    <t>60127/2021/8/NAC</t>
  </si>
  <si>
    <t>60128/2021/8/NAC</t>
  </si>
  <si>
    <t>60129/2021/8/NAC</t>
  </si>
  <si>
    <t>60173/2021/8/NAC</t>
  </si>
  <si>
    <t>60186/2021/8/NAC</t>
  </si>
  <si>
    <t>60208/2021/8/NAC</t>
  </si>
  <si>
    <t>512547</t>
  </si>
  <si>
    <t>512847</t>
  </si>
  <si>
    <t>510026C</t>
  </si>
  <si>
    <t>2261011544</t>
  </si>
  <si>
    <t>8261263483</t>
  </si>
  <si>
    <t>8261266178</t>
  </si>
  <si>
    <t>8261266918</t>
  </si>
  <si>
    <t>8261267839</t>
  </si>
  <si>
    <t>8261268938</t>
  </si>
  <si>
    <t>8261270937</t>
  </si>
  <si>
    <t>8261272042</t>
  </si>
  <si>
    <t>8261272043</t>
  </si>
  <si>
    <t>8261272044</t>
  </si>
  <si>
    <t>8261272497</t>
  </si>
  <si>
    <t>8261272498</t>
  </si>
  <si>
    <t>8261273911</t>
  </si>
  <si>
    <t>8261273912</t>
  </si>
  <si>
    <t>8261275316</t>
  </si>
  <si>
    <t>8261277808</t>
  </si>
  <si>
    <t>4108644097</t>
  </si>
  <si>
    <t>6012100964</t>
  </si>
  <si>
    <t>6012100965</t>
  </si>
  <si>
    <t>6012101490</t>
  </si>
  <si>
    <t>6012101491</t>
  </si>
  <si>
    <t>6012101492</t>
  </si>
  <si>
    <t>6012101563</t>
  </si>
  <si>
    <t>6012101643</t>
  </si>
  <si>
    <t>6012101644</t>
  </si>
  <si>
    <t>6012101645</t>
  </si>
  <si>
    <t>0740809905</t>
  </si>
  <si>
    <t>0740810475</t>
  </si>
  <si>
    <t>0740822418</t>
  </si>
  <si>
    <t>0740823579</t>
  </si>
  <si>
    <t>0740823580</t>
  </si>
  <si>
    <t>0740823581</t>
  </si>
  <si>
    <t>0740823582</t>
  </si>
  <si>
    <t>0740823583</t>
  </si>
  <si>
    <t>0740823584</t>
  </si>
  <si>
    <t>0740823585</t>
  </si>
  <si>
    <t>0740823586</t>
  </si>
  <si>
    <t>0740825001</t>
  </si>
  <si>
    <t>PAE0017624</t>
  </si>
  <si>
    <t>PAE0024296</t>
  </si>
  <si>
    <t>PAE0024298</t>
  </si>
  <si>
    <t>PAE0027688</t>
  </si>
  <si>
    <t>PAE0028250</t>
  </si>
  <si>
    <t>PAE0034149</t>
  </si>
  <si>
    <t>PAE0034150</t>
  </si>
  <si>
    <t>PAE0034151</t>
  </si>
  <si>
    <t>PAE0034152</t>
  </si>
  <si>
    <t>PAE0036806</t>
  </si>
  <si>
    <t>PAE0037016</t>
  </si>
  <si>
    <t>PAE0041857</t>
  </si>
  <si>
    <t>PAE0041858</t>
  </si>
  <si>
    <t>PAE0041859</t>
  </si>
  <si>
    <t>PAE0041860</t>
  </si>
  <si>
    <t>2800008546</t>
  </si>
  <si>
    <t>25/PA</t>
  </si>
  <si>
    <t>125/PA</t>
  </si>
  <si>
    <t>143/PA</t>
  </si>
  <si>
    <t>179/PA</t>
  </si>
  <si>
    <t>180/PA</t>
  </si>
  <si>
    <t>181/PA</t>
  </si>
  <si>
    <t>182/PA</t>
  </si>
  <si>
    <t>183/PA</t>
  </si>
  <si>
    <t>184/PA</t>
  </si>
  <si>
    <t>185/PA</t>
  </si>
  <si>
    <t>186/PA</t>
  </si>
  <si>
    <t>187/PA</t>
  </si>
  <si>
    <t>188/PA</t>
  </si>
  <si>
    <t>189/PA</t>
  </si>
  <si>
    <t>190/PA</t>
  </si>
  <si>
    <t>191/PA</t>
  </si>
  <si>
    <t>192/PA</t>
  </si>
  <si>
    <t>193/PA</t>
  </si>
  <si>
    <t>194/PA</t>
  </si>
  <si>
    <t>195/PA</t>
  </si>
  <si>
    <t>196/PA</t>
  </si>
  <si>
    <t>197/PA</t>
  </si>
  <si>
    <t>198/PA</t>
  </si>
  <si>
    <t>199/PA</t>
  </si>
  <si>
    <t>200/PA</t>
  </si>
  <si>
    <t>201/PA</t>
  </si>
  <si>
    <t>203/PA</t>
  </si>
  <si>
    <t>204/PA</t>
  </si>
  <si>
    <t>205/PA</t>
  </si>
  <si>
    <t>206/PA</t>
  </si>
  <si>
    <t>207/PA</t>
  </si>
  <si>
    <t>208/PA</t>
  </si>
  <si>
    <t>209/PA</t>
  </si>
  <si>
    <t>210/PA</t>
  </si>
  <si>
    <t>211/PA</t>
  </si>
  <si>
    <t>212/PA</t>
  </si>
  <si>
    <t>213/PA</t>
  </si>
  <si>
    <t>214/PA</t>
  </si>
  <si>
    <t>2100070011</t>
  </si>
  <si>
    <t>2100074153</t>
  </si>
  <si>
    <t>2100075260</t>
  </si>
  <si>
    <t>2100075261</t>
  </si>
  <si>
    <t>2100081272</t>
  </si>
  <si>
    <t>2100084523</t>
  </si>
  <si>
    <t>2  000462021</t>
  </si>
  <si>
    <t>2  000472021</t>
  </si>
  <si>
    <t>2  000482021</t>
  </si>
  <si>
    <t>2  000662021</t>
  </si>
  <si>
    <t>4905</t>
  </si>
  <si>
    <t>4906</t>
  </si>
  <si>
    <t>4907</t>
  </si>
  <si>
    <t>5035</t>
  </si>
  <si>
    <t>5036</t>
  </si>
  <si>
    <t>8541</t>
  </si>
  <si>
    <t>8543</t>
  </si>
  <si>
    <t>3198/00</t>
  </si>
  <si>
    <t>214800316</t>
  </si>
  <si>
    <t>S1/008709</t>
  </si>
  <si>
    <t>S1/008778</t>
  </si>
  <si>
    <t>FATTPA 5_21</t>
  </si>
  <si>
    <t>505</t>
  </si>
  <si>
    <t>4450220210000282800</t>
  </si>
  <si>
    <t>4450220210000283000</t>
  </si>
  <si>
    <t>4450220210000348100</t>
  </si>
  <si>
    <t>4450220210000348300</t>
  </si>
  <si>
    <t>1011268863</t>
  </si>
  <si>
    <t>1011270148</t>
  </si>
  <si>
    <t>7721009028</t>
  </si>
  <si>
    <t>7721010221</t>
  </si>
  <si>
    <t>7721010223</t>
  </si>
  <si>
    <t>7721010224</t>
  </si>
  <si>
    <t>7721010225</t>
  </si>
  <si>
    <t>364</t>
  </si>
  <si>
    <t>821000282894</t>
  </si>
  <si>
    <t>821000289705</t>
  </si>
  <si>
    <t>821000289707</t>
  </si>
  <si>
    <t>821000289709</t>
  </si>
  <si>
    <t>821000296442</t>
  </si>
  <si>
    <t>821000296443</t>
  </si>
  <si>
    <t>821000301564</t>
  </si>
  <si>
    <t>821000317362</t>
  </si>
  <si>
    <t>821000317489</t>
  </si>
  <si>
    <t>821000321331</t>
  </si>
  <si>
    <t>821000328389</t>
  </si>
  <si>
    <t>821000329078</t>
  </si>
  <si>
    <t>821000341056</t>
  </si>
  <si>
    <t>821000341057</t>
  </si>
  <si>
    <t>821000343176</t>
  </si>
  <si>
    <t>821000346264</t>
  </si>
  <si>
    <t>821000346265</t>
  </si>
  <si>
    <t>821000346266</t>
  </si>
  <si>
    <t>821000346267</t>
  </si>
  <si>
    <t>821000346268</t>
  </si>
  <si>
    <t>821000346269</t>
  </si>
  <si>
    <t>821000346270</t>
  </si>
  <si>
    <t>821000346271</t>
  </si>
  <si>
    <t>821000346272</t>
  </si>
  <si>
    <t>821000357015</t>
  </si>
  <si>
    <t>821000357654</t>
  </si>
  <si>
    <t>821000359004</t>
  </si>
  <si>
    <t>821000359375</t>
  </si>
  <si>
    <t>821000362144</t>
  </si>
  <si>
    <t>821000362145</t>
  </si>
  <si>
    <t>821000370885</t>
  </si>
  <si>
    <t>821000377143</t>
  </si>
  <si>
    <t>821000379226</t>
  </si>
  <si>
    <t>821000379227</t>
  </si>
  <si>
    <t>821000379228</t>
  </si>
  <si>
    <t>821000379229</t>
  </si>
  <si>
    <t>821000379230</t>
  </si>
  <si>
    <t>821000379231</t>
  </si>
  <si>
    <t>821000379232</t>
  </si>
  <si>
    <t>821000379233</t>
  </si>
  <si>
    <t>821000379234</t>
  </si>
  <si>
    <t>821000383706</t>
  </si>
  <si>
    <t>821000384104</t>
  </si>
  <si>
    <t>821000386215</t>
  </si>
  <si>
    <t>821000387370</t>
  </si>
  <si>
    <t>821000387623</t>
  </si>
  <si>
    <t>821000388872</t>
  </si>
  <si>
    <t>821000392110</t>
  </si>
  <si>
    <t>RP 21900889</t>
  </si>
  <si>
    <t>000042/3/01</t>
  </si>
  <si>
    <t>000061/3/01</t>
  </si>
  <si>
    <t>000080/3/01</t>
  </si>
  <si>
    <t>000081/3/01</t>
  </si>
  <si>
    <t>000082/3/01</t>
  </si>
  <si>
    <t>000087/3/01</t>
  </si>
  <si>
    <t>000091/3/01</t>
  </si>
  <si>
    <t>000093/3/01</t>
  </si>
  <si>
    <t>000097/3/01</t>
  </si>
  <si>
    <t>000098/3/01</t>
  </si>
  <si>
    <t>000099/3/01</t>
  </si>
  <si>
    <t>000107/3/01</t>
  </si>
  <si>
    <t>000116/3/01</t>
  </si>
  <si>
    <t>000117/3/01</t>
  </si>
  <si>
    <t>000118/3/01</t>
  </si>
  <si>
    <t>000119/3/01</t>
  </si>
  <si>
    <t>000120/3/01</t>
  </si>
  <si>
    <t>000121/3/01</t>
  </si>
  <si>
    <t>000122/3/01</t>
  </si>
  <si>
    <t>000123/3/01</t>
  </si>
  <si>
    <t>000124/3/01</t>
  </si>
  <si>
    <t>000125/3/01</t>
  </si>
  <si>
    <t>000127/3/01</t>
  </si>
  <si>
    <t>000128/3/01</t>
  </si>
  <si>
    <t>000129/3/01</t>
  </si>
  <si>
    <t>000130/3/01</t>
  </si>
  <si>
    <t>000131/3/01</t>
  </si>
  <si>
    <t>000133/3/01</t>
  </si>
  <si>
    <t>000134/3/01</t>
  </si>
  <si>
    <t>000136/3/01</t>
  </si>
  <si>
    <t>000137/3/01</t>
  </si>
  <si>
    <t>000142/3/01</t>
  </si>
  <si>
    <t>000143/3/01</t>
  </si>
  <si>
    <t>000149/3/01</t>
  </si>
  <si>
    <t>000150/3/01</t>
  </si>
  <si>
    <t>000154/3/01</t>
  </si>
  <si>
    <t>000155/3/01</t>
  </si>
  <si>
    <t>000158/3/01</t>
  </si>
  <si>
    <t>003568</t>
  </si>
  <si>
    <t>004217</t>
  </si>
  <si>
    <t>12579</t>
  </si>
  <si>
    <t>11/S</t>
  </si>
  <si>
    <t>14/S</t>
  </si>
  <si>
    <t>15/S</t>
  </si>
  <si>
    <t>IBP21PA-0010473</t>
  </si>
  <si>
    <t>IBP21PA-0011016</t>
  </si>
  <si>
    <t>IBP21PA-0011491</t>
  </si>
  <si>
    <t>32/P</t>
  </si>
  <si>
    <t>33/P</t>
  </si>
  <si>
    <t>34/P</t>
  </si>
  <si>
    <t>2520</t>
  </si>
  <si>
    <t>014/3778</t>
  </si>
  <si>
    <t>014/3779</t>
  </si>
  <si>
    <t>014/4806</t>
  </si>
  <si>
    <t>014/6156</t>
  </si>
  <si>
    <t>014/6157</t>
  </si>
  <si>
    <t>900002588T</t>
  </si>
  <si>
    <t>900006508T</t>
  </si>
  <si>
    <t>900009559T</t>
  </si>
  <si>
    <t>900012526T</t>
  </si>
  <si>
    <t>900015660T</t>
  </si>
  <si>
    <t>900022245T</t>
  </si>
  <si>
    <t>900025860T</t>
  </si>
  <si>
    <t>000000068187779T</t>
  </si>
  <si>
    <t>000000900033370T</t>
  </si>
  <si>
    <t>000000900038248T</t>
  </si>
  <si>
    <t>3/005</t>
  </si>
  <si>
    <t>15\PA</t>
  </si>
  <si>
    <t>DEDE2101779</t>
  </si>
  <si>
    <t>DEDE2102232</t>
  </si>
  <si>
    <t>2B21006502</t>
  </si>
  <si>
    <t>2B21007175</t>
  </si>
  <si>
    <t>2B21007848</t>
  </si>
  <si>
    <t>2Z21014895</t>
  </si>
  <si>
    <t>2Z21016511</t>
  </si>
  <si>
    <t>2Z21018114</t>
  </si>
  <si>
    <t>5190001430</t>
  </si>
  <si>
    <t>8N00266442</t>
  </si>
  <si>
    <t>8N00267021</t>
  </si>
  <si>
    <t>8N00267469</t>
  </si>
  <si>
    <t>8N00267470</t>
  </si>
  <si>
    <t>8Z00508693</t>
  </si>
  <si>
    <t>8Z00508694</t>
  </si>
  <si>
    <t>8Z00508695</t>
  </si>
  <si>
    <t>8Z00508696</t>
  </si>
  <si>
    <t>8Z00510450</t>
  </si>
  <si>
    <t>8Z00513340</t>
  </si>
  <si>
    <t>8Z00513341</t>
  </si>
  <si>
    <t>8Z00513416</t>
  </si>
  <si>
    <t>8Z00513417</t>
  </si>
  <si>
    <t>8Z00513528</t>
  </si>
  <si>
    <t>8Z00513529</t>
  </si>
  <si>
    <t>8Z00513530</t>
  </si>
  <si>
    <t>8Z00513931</t>
  </si>
  <si>
    <t>8Z00513933</t>
  </si>
  <si>
    <t>8Z00514194</t>
  </si>
  <si>
    <t>8Z00514195</t>
  </si>
  <si>
    <t>8Z00514196</t>
  </si>
  <si>
    <t>8Z00514197</t>
  </si>
  <si>
    <t>4222421800003135</t>
  </si>
  <si>
    <t>6820210919000462</t>
  </si>
  <si>
    <t>6820211119000994</t>
  </si>
  <si>
    <t>412109053036</t>
  </si>
  <si>
    <t>412109053037</t>
  </si>
  <si>
    <t>412109053038</t>
  </si>
  <si>
    <t>412109053039</t>
  </si>
  <si>
    <t>412110249057</t>
  </si>
  <si>
    <t>412110249058</t>
  </si>
  <si>
    <t>412110249059</t>
  </si>
  <si>
    <t>412110249060</t>
  </si>
  <si>
    <t>412110249061</t>
  </si>
  <si>
    <t>412110249062</t>
  </si>
  <si>
    <t>412110249063</t>
  </si>
  <si>
    <t>412110249064</t>
  </si>
  <si>
    <t>412110249065</t>
  </si>
  <si>
    <t>412110249066</t>
  </si>
  <si>
    <t>412110249067</t>
  </si>
  <si>
    <t>412110249068</t>
  </si>
  <si>
    <t>412110249069</t>
  </si>
  <si>
    <t>412110249070</t>
  </si>
  <si>
    <t>412110249071</t>
  </si>
  <si>
    <t>412110249072</t>
  </si>
  <si>
    <t>412110249073</t>
  </si>
  <si>
    <t>412110249074</t>
  </si>
  <si>
    <t>412110249075</t>
  </si>
  <si>
    <t>412110249076</t>
  </si>
  <si>
    <t>1I-823/21</t>
  </si>
  <si>
    <t>1010690392</t>
  </si>
  <si>
    <t>1010694078</t>
  </si>
  <si>
    <t>1010694079</t>
  </si>
  <si>
    <t>1010702872</t>
  </si>
  <si>
    <t>1010705022</t>
  </si>
  <si>
    <t>1010705023</t>
  </si>
  <si>
    <t>1010705024</t>
  </si>
  <si>
    <t>1010707331</t>
  </si>
  <si>
    <t>1010709459</t>
  </si>
  <si>
    <t>476/FPA</t>
  </si>
  <si>
    <t>341/2</t>
  </si>
  <si>
    <t>342/2</t>
  </si>
  <si>
    <t>537/2</t>
  </si>
  <si>
    <t>538/2</t>
  </si>
  <si>
    <t>556/2</t>
  </si>
  <si>
    <t>559/2</t>
  </si>
  <si>
    <t>560/2</t>
  </si>
  <si>
    <t>561/2</t>
  </si>
  <si>
    <t>562/2</t>
  </si>
  <si>
    <t>563/2</t>
  </si>
  <si>
    <t>582169</t>
  </si>
  <si>
    <t>584492</t>
  </si>
  <si>
    <t>585776</t>
  </si>
  <si>
    <t>590534</t>
  </si>
  <si>
    <t>590535</t>
  </si>
  <si>
    <t>590536</t>
  </si>
  <si>
    <t>590537</t>
  </si>
  <si>
    <t>590538</t>
  </si>
  <si>
    <t>593623</t>
  </si>
  <si>
    <t>10040/5</t>
  </si>
  <si>
    <t>3042120144</t>
  </si>
  <si>
    <t>861</t>
  </si>
  <si>
    <t>1025</t>
  </si>
  <si>
    <t>004158</t>
  </si>
  <si>
    <t>100 S</t>
  </si>
  <si>
    <t>272 S</t>
  </si>
  <si>
    <t>FATTPA 25_21</t>
  </si>
  <si>
    <t>FATTPA 26_21</t>
  </si>
  <si>
    <t>7947</t>
  </si>
  <si>
    <t>7218004943</t>
  </si>
  <si>
    <t>FIDEJ ENEL</t>
  </si>
  <si>
    <t>IMP BOLLO TITOLI</t>
  </si>
  <si>
    <t>007863-PA</t>
  </si>
  <si>
    <t>007864-PA</t>
  </si>
  <si>
    <t>19 E</t>
  </si>
  <si>
    <t>20 E</t>
  </si>
  <si>
    <t>469/PA</t>
  </si>
  <si>
    <t>472/PA</t>
  </si>
  <si>
    <t>475/PA</t>
  </si>
  <si>
    <t>49/NPA</t>
  </si>
  <si>
    <t>490/PA</t>
  </si>
  <si>
    <t>702/PA</t>
  </si>
  <si>
    <t>703/PA</t>
  </si>
  <si>
    <t>704/PA</t>
  </si>
  <si>
    <t>705/PA</t>
  </si>
  <si>
    <t>707/PA</t>
  </si>
  <si>
    <t>708/PA</t>
  </si>
  <si>
    <t>710/PA</t>
  </si>
  <si>
    <t>711/PA</t>
  </si>
  <si>
    <t>1233/PA</t>
  </si>
  <si>
    <t>11/PA</t>
  </si>
  <si>
    <t>22/PA</t>
  </si>
  <si>
    <t>33/PA</t>
  </si>
  <si>
    <t>43/PA</t>
  </si>
  <si>
    <t>53/PA</t>
  </si>
  <si>
    <t>64/PA</t>
  </si>
  <si>
    <t>69/PA</t>
  </si>
  <si>
    <t>70/PA</t>
  </si>
  <si>
    <t>71/PA</t>
  </si>
  <si>
    <t>74/PA</t>
  </si>
  <si>
    <t>79/PA</t>
  </si>
  <si>
    <t>80/PA</t>
  </si>
  <si>
    <t>81/PA</t>
  </si>
  <si>
    <t>83/PA</t>
  </si>
  <si>
    <t>0511094</t>
  </si>
  <si>
    <t>0511277</t>
  </si>
  <si>
    <t>0511278</t>
  </si>
  <si>
    <t>0511279</t>
  </si>
  <si>
    <t>0512514</t>
  </si>
  <si>
    <t>0512943</t>
  </si>
  <si>
    <t>0512944</t>
  </si>
  <si>
    <t>0512945</t>
  </si>
  <si>
    <t>0512946</t>
  </si>
  <si>
    <t>0512947</t>
  </si>
  <si>
    <t>0512948</t>
  </si>
  <si>
    <t>0514130</t>
  </si>
  <si>
    <t>0514635</t>
  </si>
  <si>
    <t>0514636</t>
  </si>
  <si>
    <t>0514637</t>
  </si>
  <si>
    <t>0514638</t>
  </si>
  <si>
    <t>0514639</t>
  </si>
  <si>
    <t>0515851</t>
  </si>
  <si>
    <t>0515966</t>
  </si>
  <si>
    <t>200570</t>
  </si>
  <si>
    <t>200618</t>
  </si>
  <si>
    <t>200704</t>
  </si>
  <si>
    <t>200718</t>
  </si>
  <si>
    <t>200733</t>
  </si>
  <si>
    <t>200782</t>
  </si>
  <si>
    <t>8337</t>
  </si>
  <si>
    <t>9415</t>
  </si>
  <si>
    <t>9416</t>
  </si>
  <si>
    <t>9417</t>
  </si>
  <si>
    <t>11194</t>
  </si>
  <si>
    <t>11857</t>
  </si>
  <si>
    <t>12691</t>
  </si>
  <si>
    <t>12944</t>
  </si>
  <si>
    <t>12945</t>
  </si>
  <si>
    <t>14914</t>
  </si>
  <si>
    <t>16238</t>
  </si>
  <si>
    <t>17991</t>
  </si>
  <si>
    <t>18948</t>
  </si>
  <si>
    <t>20194</t>
  </si>
  <si>
    <t>20195</t>
  </si>
  <si>
    <t>20196</t>
  </si>
  <si>
    <t>20197</t>
  </si>
  <si>
    <t>21747</t>
  </si>
  <si>
    <t>22815</t>
  </si>
  <si>
    <t>23240</t>
  </si>
  <si>
    <t>23767</t>
  </si>
  <si>
    <t>25093</t>
  </si>
  <si>
    <t>26039</t>
  </si>
  <si>
    <t>28373</t>
  </si>
  <si>
    <t>29320</t>
  </si>
  <si>
    <t>29321</t>
  </si>
  <si>
    <t>30377</t>
  </si>
  <si>
    <t>30378</t>
  </si>
  <si>
    <t>30379</t>
  </si>
  <si>
    <t>30380</t>
  </si>
  <si>
    <t>31894</t>
  </si>
  <si>
    <t>33158</t>
  </si>
  <si>
    <t>33814</t>
  </si>
  <si>
    <t>33940</t>
  </si>
  <si>
    <t>34209</t>
  </si>
  <si>
    <t>35904</t>
  </si>
  <si>
    <t>37330</t>
  </si>
  <si>
    <t>39188</t>
  </si>
  <si>
    <t>2</t>
  </si>
  <si>
    <t>211008143</t>
  </si>
  <si>
    <t>2021054096</t>
  </si>
  <si>
    <t>2021054097</t>
  </si>
  <si>
    <t>2021078723</t>
  </si>
  <si>
    <t>2021078724</t>
  </si>
  <si>
    <t>2021136908</t>
  </si>
  <si>
    <t>2021169008</t>
  </si>
  <si>
    <t>2021169010</t>
  </si>
  <si>
    <t>2021195118</t>
  </si>
  <si>
    <t>2021195120</t>
  </si>
  <si>
    <t>2021195121</t>
  </si>
  <si>
    <t>2021195123</t>
  </si>
  <si>
    <t>2021195124</t>
  </si>
  <si>
    <t>2021195126</t>
  </si>
  <si>
    <t>2021195127</t>
  </si>
  <si>
    <t>2021202881</t>
  </si>
  <si>
    <t>2021202882</t>
  </si>
  <si>
    <t>2021202883</t>
  </si>
  <si>
    <t>2021202884</t>
  </si>
  <si>
    <t>2021202885</t>
  </si>
  <si>
    <t>2021202886</t>
  </si>
  <si>
    <t>2021206582</t>
  </si>
  <si>
    <t>2021224760</t>
  </si>
  <si>
    <t>2021224764</t>
  </si>
  <si>
    <t>V2/560498</t>
  </si>
  <si>
    <t>V2/560499</t>
  </si>
  <si>
    <t>V2/560500</t>
  </si>
  <si>
    <t>V2/567574</t>
  </si>
  <si>
    <t>V2/570485</t>
  </si>
  <si>
    <t>V2/575215</t>
  </si>
  <si>
    <t>V2/583851</t>
  </si>
  <si>
    <t>E-4610</t>
  </si>
  <si>
    <t>5699/01</t>
  </si>
  <si>
    <t>6235/01</t>
  </si>
  <si>
    <t>2750004545</t>
  </si>
  <si>
    <t>2750004582</t>
  </si>
  <si>
    <t>0000256/SP</t>
  </si>
  <si>
    <t>06-FTPA 52100001</t>
  </si>
  <si>
    <t>29/PA</t>
  </si>
  <si>
    <t>30/PA</t>
  </si>
  <si>
    <t>36/PA</t>
  </si>
  <si>
    <t>37/PA</t>
  </si>
  <si>
    <t>39/PA</t>
  </si>
  <si>
    <t>40/PA</t>
  </si>
  <si>
    <t>42/PA</t>
  </si>
  <si>
    <t>2099</t>
  </si>
  <si>
    <t>AGL/21/2021</t>
  </si>
  <si>
    <t>4749/2021</t>
  </si>
  <si>
    <t>4805/2021</t>
  </si>
  <si>
    <t>2-834</t>
  </si>
  <si>
    <t>100775/P</t>
  </si>
  <si>
    <t>100930/P</t>
  </si>
  <si>
    <t>920/542</t>
  </si>
  <si>
    <t>920/765</t>
  </si>
  <si>
    <t>920/766</t>
  </si>
  <si>
    <t>920/767</t>
  </si>
  <si>
    <t>920/979</t>
  </si>
  <si>
    <t>920/980</t>
  </si>
  <si>
    <t>920/981</t>
  </si>
  <si>
    <t>920/1075</t>
  </si>
  <si>
    <t>20394</t>
  </si>
  <si>
    <t>25190</t>
  </si>
  <si>
    <t>43</t>
  </si>
  <si>
    <t>9129008186</t>
  </si>
  <si>
    <t>9129009491</t>
  </si>
  <si>
    <t>9129009492</t>
  </si>
  <si>
    <t>9129009493</t>
  </si>
  <si>
    <t>9129009494</t>
  </si>
  <si>
    <t>9129013878</t>
  </si>
  <si>
    <t>9129013879</t>
  </si>
  <si>
    <t>9129013880</t>
  </si>
  <si>
    <t>9129013881</t>
  </si>
  <si>
    <t>9129013882</t>
  </si>
  <si>
    <t>9129013883</t>
  </si>
  <si>
    <t>9129013885</t>
  </si>
  <si>
    <t>9129013886</t>
  </si>
  <si>
    <t>9129013887</t>
  </si>
  <si>
    <t>9129013888</t>
  </si>
  <si>
    <t>9129013889</t>
  </si>
  <si>
    <t>9129013890</t>
  </si>
  <si>
    <t>9129013891</t>
  </si>
  <si>
    <t>9129013892</t>
  </si>
  <si>
    <t>9129013894</t>
  </si>
  <si>
    <t>9129013895</t>
  </si>
  <si>
    <t>9129013900</t>
  </si>
  <si>
    <t>9129013901</t>
  </si>
  <si>
    <t>FM2/2021/40</t>
  </si>
  <si>
    <t>FM2/2021/41</t>
  </si>
  <si>
    <t>FM2/2021/51</t>
  </si>
  <si>
    <t>FM2/2021/52</t>
  </si>
  <si>
    <t>103/205</t>
  </si>
  <si>
    <t>103/381</t>
  </si>
  <si>
    <t>103/504</t>
  </si>
  <si>
    <t>103/505</t>
  </si>
  <si>
    <t>103/506</t>
  </si>
  <si>
    <t>103/507</t>
  </si>
  <si>
    <t>103/508</t>
  </si>
  <si>
    <t>103/509</t>
  </si>
  <si>
    <t>103/510</t>
  </si>
  <si>
    <t>103/511</t>
  </si>
  <si>
    <t>EA  202100000372</t>
  </si>
  <si>
    <t>EA  202100000378</t>
  </si>
  <si>
    <t>2410/PA</t>
  </si>
  <si>
    <t>5549</t>
  </si>
  <si>
    <t>16324</t>
  </si>
  <si>
    <t>16325</t>
  </si>
  <si>
    <t>19612</t>
  </si>
  <si>
    <t>19614</t>
  </si>
  <si>
    <t>A20020211000025537</t>
  </si>
  <si>
    <t>FPA 2/21</t>
  </si>
  <si>
    <t>82</t>
  </si>
  <si>
    <t>9613</t>
  </si>
  <si>
    <t>9615</t>
  </si>
  <si>
    <t>9732</t>
  </si>
  <si>
    <t>10904</t>
  </si>
  <si>
    <t>10974</t>
  </si>
  <si>
    <t>580/2021/PA</t>
  </si>
  <si>
    <t>335</t>
  </si>
  <si>
    <t>399</t>
  </si>
  <si>
    <t>400</t>
  </si>
  <si>
    <t>32104618 XU</t>
  </si>
  <si>
    <t>32104839 XU</t>
  </si>
  <si>
    <t>21001696</t>
  </si>
  <si>
    <t>000158</t>
  </si>
  <si>
    <t>FPA21IBNSV-0001595</t>
  </si>
  <si>
    <t>IT0020001704</t>
  </si>
  <si>
    <t>5256/PA</t>
  </si>
  <si>
    <t>7521/PA</t>
  </si>
  <si>
    <t>7522/PA</t>
  </si>
  <si>
    <t>7523/PA</t>
  </si>
  <si>
    <t>7524/PA</t>
  </si>
  <si>
    <t>1134/S3</t>
  </si>
  <si>
    <t>1286/S3</t>
  </si>
  <si>
    <t>2210/S3</t>
  </si>
  <si>
    <t>2477/S3</t>
  </si>
  <si>
    <t>2479/S3</t>
  </si>
  <si>
    <t>2480/S3</t>
  </si>
  <si>
    <t>2701/S3</t>
  </si>
  <si>
    <t>3060/S3</t>
  </si>
  <si>
    <t>20211279/21</t>
  </si>
  <si>
    <t>20211280/21</t>
  </si>
  <si>
    <t>20211607/21</t>
  </si>
  <si>
    <t>20211608/21</t>
  </si>
  <si>
    <t>V90010947</t>
  </si>
  <si>
    <t>V90012663</t>
  </si>
  <si>
    <t>552/A</t>
  </si>
  <si>
    <t>FE000801</t>
  </si>
  <si>
    <t>FE000918</t>
  </si>
  <si>
    <t>3266-2021/PANC</t>
  </si>
  <si>
    <t>3267-2021/PANC</t>
  </si>
  <si>
    <t>3268-2021/PANC</t>
  </si>
  <si>
    <t>0003031761</t>
  </si>
  <si>
    <t>21002800</t>
  </si>
  <si>
    <t>21006020</t>
  </si>
  <si>
    <t>21006050</t>
  </si>
  <si>
    <t>21006461</t>
  </si>
  <si>
    <t>0003085</t>
  </si>
  <si>
    <t>5142506366</t>
  </si>
  <si>
    <t>20</t>
  </si>
  <si>
    <t>51</t>
  </si>
  <si>
    <t>2558/PA/1</t>
  </si>
  <si>
    <t>AN00956073</t>
  </si>
  <si>
    <t>AN04929351</t>
  </si>
  <si>
    <t>AN08895824</t>
  </si>
  <si>
    <t>AN12841322</t>
  </si>
  <si>
    <t>AN20749088</t>
  </si>
  <si>
    <t>200139</t>
  </si>
  <si>
    <t>1928/00</t>
  </si>
  <si>
    <t>000027/PA</t>
  </si>
  <si>
    <t>141</t>
  </si>
  <si>
    <t>22</t>
  </si>
  <si>
    <t>23</t>
  </si>
  <si>
    <t>24</t>
  </si>
  <si>
    <t>26</t>
  </si>
  <si>
    <t>31</t>
  </si>
  <si>
    <t>32</t>
  </si>
  <si>
    <t>34</t>
  </si>
  <si>
    <t>PA/145</t>
  </si>
  <si>
    <t>PA/183</t>
  </si>
  <si>
    <t>PA/220</t>
  </si>
  <si>
    <t>PA/247</t>
  </si>
  <si>
    <t>PA/264</t>
  </si>
  <si>
    <t>2021569600</t>
  </si>
  <si>
    <t>5/PA</t>
  </si>
  <si>
    <t>420004193</t>
  </si>
  <si>
    <t>420004387</t>
  </si>
  <si>
    <t>420004388</t>
  </si>
  <si>
    <t>420004834</t>
  </si>
  <si>
    <t>420005473</t>
  </si>
  <si>
    <t>420005493</t>
  </si>
  <si>
    <t>420005528</t>
  </si>
  <si>
    <t>420005795</t>
  </si>
  <si>
    <t>420005852</t>
  </si>
  <si>
    <t>420006154</t>
  </si>
  <si>
    <t>1038366</t>
  </si>
  <si>
    <t>HI 1147860</t>
  </si>
  <si>
    <t>HI 1188557</t>
  </si>
  <si>
    <t>HI 1193202</t>
  </si>
  <si>
    <t>HI 1202138</t>
  </si>
  <si>
    <t>HI 1206664</t>
  </si>
  <si>
    <t>11</t>
  </si>
  <si>
    <t>64</t>
  </si>
  <si>
    <t>70</t>
  </si>
  <si>
    <t>86</t>
  </si>
  <si>
    <t>128</t>
  </si>
  <si>
    <t>138</t>
  </si>
  <si>
    <t>139</t>
  </si>
  <si>
    <t>5190000440</t>
  </si>
  <si>
    <t>5190000480</t>
  </si>
  <si>
    <t>5137</t>
  </si>
  <si>
    <t>5139</t>
  </si>
  <si>
    <t>9513</t>
  </si>
  <si>
    <t>9523</t>
  </si>
  <si>
    <t>66/2021</t>
  </si>
  <si>
    <t>67/2021</t>
  </si>
  <si>
    <t>9</t>
  </si>
  <si>
    <t>136</t>
  </si>
  <si>
    <t>1564 /PA</t>
  </si>
  <si>
    <t>1393</t>
  </si>
  <si>
    <t>3PA</t>
  </si>
  <si>
    <t>4PA</t>
  </si>
  <si>
    <t>220056</t>
  </si>
  <si>
    <t>2102566</t>
  </si>
  <si>
    <t>2106013</t>
  </si>
  <si>
    <t>2112592</t>
  </si>
  <si>
    <t>654/00</t>
  </si>
  <si>
    <t>143</t>
  </si>
  <si>
    <t>167</t>
  </si>
  <si>
    <t>199</t>
  </si>
  <si>
    <t>238</t>
  </si>
  <si>
    <t>1971</t>
  </si>
  <si>
    <t>9896948421</t>
  </si>
  <si>
    <t>9896958692</t>
  </si>
  <si>
    <t>9896961685</t>
  </si>
  <si>
    <t>9896984245</t>
  </si>
  <si>
    <t>9896984246</t>
  </si>
  <si>
    <t>FATTPA 3_21</t>
  </si>
  <si>
    <t>3760</t>
  </si>
  <si>
    <t>3761</t>
  </si>
  <si>
    <t>5490</t>
  </si>
  <si>
    <t>409/ST</t>
  </si>
  <si>
    <t>811/ST</t>
  </si>
  <si>
    <t>1016/ST</t>
  </si>
  <si>
    <t>1017/ST</t>
  </si>
  <si>
    <t>1018/ST</t>
  </si>
  <si>
    <t>001186</t>
  </si>
  <si>
    <t>29</t>
  </si>
  <si>
    <t>30</t>
  </si>
  <si>
    <t>33</t>
  </si>
  <si>
    <t>35</t>
  </si>
  <si>
    <t>C0IQ30</t>
  </si>
  <si>
    <t>DJK860</t>
  </si>
  <si>
    <t>D3TRH0</t>
  </si>
  <si>
    <t>FPRSY0</t>
  </si>
  <si>
    <t>F9L470</t>
  </si>
  <si>
    <t>GVUPG0</t>
  </si>
  <si>
    <t>HGPSG0</t>
  </si>
  <si>
    <t>H2ASP0</t>
  </si>
  <si>
    <t>9117009305</t>
  </si>
  <si>
    <t>12-01</t>
  </si>
  <si>
    <t>15-01</t>
  </si>
  <si>
    <t>18-01</t>
  </si>
  <si>
    <t>P00029</t>
  </si>
  <si>
    <t>P00030</t>
  </si>
  <si>
    <t>P00036</t>
  </si>
  <si>
    <t>P00037</t>
  </si>
  <si>
    <t>P00038</t>
  </si>
  <si>
    <t>P00039</t>
  </si>
  <si>
    <t>P00040</t>
  </si>
  <si>
    <t>P00049</t>
  </si>
  <si>
    <t>231/PA</t>
  </si>
  <si>
    <t>232/PA</t>
  </si>
  <si>
    <t>233/PA</t>
  </si>
  <si>
    <t>234/PA</t>
  </si>
  <si>
    <t>235/PA</t>
  </si>
  <si>
    <t>236/PA</t>
  </si>
  <si>
    <t>237/PA</t>
  </si>
  <si>
    <t>238/PA</t>
  </si>
  <si>
    <t>239/PA</t>
  </si>
  <si>
    <t>240/PA</t>
  </si>
  <si>
    <t>241/PA</t>
  </si>
  <si>
    <t>283/PA</t>
  </si>
  <si>
    <t>284/PA</t>
  </si>
  <si>
    <t>285/PA</t>
  </si>
  <si>
    <t>286/PA</t>
  </si>
  <si>
    <t>287/PA</t>
  </si>
  <si>
    <t>288/PA</t>
  </si>
  <si>
    <t>289/PA</t>
  </si>
  <si>
    <t>313/PA</t>
  </si>
  <si>
    <t>314/PA</t>
  </si>
  <si>
    <t>315/PA</t>
  </si>
  <si>
    <t>316/PA</t>
  </si>
  <si>
    <t>317/PA</t>
  </si>
  <si>
    <t>318/PA</t>
  </si>
  <si>
    <t>398/PA</t>
  </si>
  <si>
    <t>00000003974</t>
  </si>
  <si>
    <t>823/001</t>
  </si>
  <si>
    <t>848/001</t>
  </si>
  <si>
    <t>849/001</t>
  </si>
  <si>
    <t>850/001</t>
  </si>
  <si>
    <t>851/001</t>
  </si>
  <si>
    <t>855/001</t>
  </si>
  <si>
    <t>862/001</t>
  </si>
  <si>
    <t>863/001</t>
  </si>
  <si>
    <t>864/001</t>
  </si>
  <si>
    <t>865/001</t>
  </si>
  <si>
    <t>910/001</t>
  </si>
  <si>
    <t>911/001</t>
  </si>
  <si>
    <t>912/001</t>
  </si>
  <si>
    <t>913/001</t>
  </si>
  <si>
    <t>933/001</t>
  </si>
  <si>
    <t>SIP110699</t>
  </si>
  <si>
    <t>sip110700</t>
  </si>
  <si>
    <t>SIP113177</t>
  </si>
  <si>
    <t>3334</t>
  </si>
  <si>
    <t>3557</t>
  </si>
  <si>
    <t>2021/5410/VEN</t>
  </si>
  <si>
    <t>V2   26/21</t>
  </si>
  <si>
    <t>27/001</t>
  </si>
  <si>
    <t>CIT2021SP0000200</t>
  </si>
  <si>
    <t>CIT2021SP0000255</t>
  </si>
  <si>
    <t>FT 32_2021</t>
  </si>
  <si>
    <t>FT 37_2021</t>
  </si>
  <si>
    <t>FT 44_2021</t>
  </si>
  <si>
    <t>47PA</t>
  </si>
  <si>
    <t>504/2021</t>
  </si>
  <si>
    <t>127</t>
  </si>
  <si>
    <t>158</t>
  </si>
  <si>
    <t>182</t>
  </si>
  <si>
    <t>192</t>
  </si>
  <si>
    <t>6/PA</t>
  </si>
  <si>
    <t>V0-230902</t>
  </si>
  <si>
    <t>5/E</t>
  </si>
  <si>
    <t>5PA</t>
  </si>
  <si>
    <t>529/PA</t>
  </si>
  <si>
    <t>865/PA</t>
  </si>
  <si>
    <t>1021027524</t>
  </si>
  <si>
    <t>1021029751</t>
  </si>
  <si>
    <t>1021033983</t>
  </si>
  <si>
    <t>1021033984</t>
  </si>
  <si>
    <t>0140-000048</t>
  </si>
  <si>
    <t>014/187</t>
  </si>
  <si>
    <t>014/188</t>
  </si>
  <si>
    <t>1I21005520</t>
  </si>
  <si>
    <t>21001111</t>
  </si>
  <si>
    <t>004129578808</t>
  </si>
  <si>
    <t>004129579123</t>
  </si>
  <si>
    <t>004141272734</t>
  </si>
  <si>
    <t>004144233726</t>
  </si>
  <si>
    <t>004148796014</t>
  </si>
  <si>
    <t>004151394995</t>
  </si>
  <si>
    <t>004151394996</t>
  </si>
  <si>
    <t>004151394997</t>
  </si>
  <si>
    <t>004151394998</t>
  </si>
  <si>
    <t>004151408940</t>
  </si>
  <si>
    <t>004151408941</t>
  </si>
  <si>
    <t>004151408942</t>
  </si>
  <si>
    <t>004151408943</t>
  </si>
  <si>
    <t>004151408944</t>
  </si>
  <si>
    <t>004151438087</t>
  </si>
  <si>
    <t>004151438088</t>
  </si>
  <si>
    <t>004151438089</t>
  </si>
  <si>
    <t>004151438090</t>
  </si>
  <si>
    <t>004151438091</t>
  </si>
  <si>
    <t>004151490728</t>
  </si>
  <si>
    <t>004151525151</t>
  </si>
  <si>
    <t>004151525152</t>
  </si>
  <si>
    <t>004151525153</t>
  </si>
  <si>
    <t>004151525154</t>
  </si>
  <si>
    <t>004151525155</t>
  </si>
  <si>
    <t>004151525512</t>
  </si>
  <si>
    <t>004151525513</t>
  </si>
  <si>
    <t>004151525514</t>
  </si>
  <si>
    <t>004151525515</t>
  </si>
  <si>
    <t>004151525516</t>
  </si>
  <si>
    <t>004151527027</t>
  </si>
  <si>
    <t>004151527028</t>
  </si>
  <si>
    <t>004151527029</t>
  </si>
  <si>
    <t>004151527030</t>
  </si>
  <si>
    <t>004151527031</t>
  </si>
  <si>
    <t>004151750646</t>
  </si>
  <si>
    <t>004151750647</t>
  </si>
  <si>
    <t>004151750648</t>
  </si>
  <si>
    <t>004151750649</t>
  </si>
  <si>
    <t>004151750650</t>
  </si>
  <si>
    <t>004151750651</t>
  </si>
  <si>
    <t>004151750652</t>
  </si>
  <si>
    <t>004152029842</t>
  </si>
  <si>
    <t>004152029843</t>
  </si>
  <si>
    <t>004153184615</t>
  </si>
  <si>
    <t>004157755001</t>
  </si>
  <si>
    <t>004157755002</t>
  </si>
  <si>
    <t>004157755003</t>
  </si>
  <si>
    <t>004157755004</t>
  </si>
  <si>
    <t>004157755005</t>
  </si>
  <si>
    <t>004157755006</t>
  </si>
  <si>
    <t>004157755007</t>
  </si>
  <si>
    <t>004157755008</t>
  </si>
  <si>
    <t>004157755009</t>
  </si>
  <si>
    <t>004157755010</t>
  </si>
  <si>
    <t>004157755011</t>
  </si>
  <si>
    <t>004157755012</t>
  </si>
  <si>
    <t>004157755013</t>
  </si>
  <si>
    <t>004157755014</t>
  </si>
  <si>
    <t>004157755015</t>
  </si>
  <si>
    <t>004157755016</t>
  </si>
  <si>
    <t>004157755017</t>
  </si>
  <si>
    <t>004157755018</t>
  </si>
  <si>
    <t>004157755019</t>
  </si>
  <si>
    <t>004157755020</t>
  </si>
  <si>
    <t>004157755021</t>
  </si>
  <si>
    <t>004157755022</t>
  </si>
  <si>
    <t>004157755023</t>
  </si>
  <si>
    <t>004157755024</t>
  </si>
  <si>
    <t>004157755025</t>
  </si>
  <si>
    <t>004157755026</t>
  </si>
  <si>
    <t>004157755027</t>
  </si>
  <si>
    <t>004157755028</t>
  </si>
  <si>
    <t>004157755029</t>
  </si>
  <si>
    <t>004157755030</t>
  </si>
  <si>
    <t>004157755031</t>
  </si>
  <si>
    <t>004157755033</t>
  </si>
  <si>
    <t>004157755034</t>
  </si>
  <si>
    <t>004157755035</t>
  </si>
  <si>
    <t>004157755036</t>
  </si>
  <si>
    <t>004157755037</t>
  </si>
  <si>
    <t>004157755038</t>
  </si>
  <si>
    <t>004157755039</t>
  </si>
  <si>
    <t>004157755040</t>
  </si>
  <si>
    <t>004157755041</t>
  </si>
  <si>
    <t>004158174474</t>
  </si>
  <si>
    <t>004158174475</t>
  </si>
  <si>
    <t>004158174476</t>
  </si>
  <si>
    <t>004158174477</t>
  </si>
  <si>
    <t>004158797970</t>
  </si>
  <si>
    <t>004158797971</t>
  </si>
  <si>
    <t>004158797972</t>
  </si>
  <si>
    <t>004158797973</t>
  </si>
  <si>
    <t>004158797974</t>
  </si>
  <si>
    <t>004158797975</t>
  </si>
  <si>
    <t>004158797976</t>
  </si>
  <si>
    <t>004158797977</t>
  </si>
  <si>
    <t>004158797978</t>
  </si>
  <si>
    <t>004158797979</t>
  </si>
  <si>
    <t>004158797980</t>
  </si>
  <si>
    <t>004158797981</t>
  </si>
  <si>
    <t>004158797982</t>
  </si>
  <si>
    <t>004163083326</t>
  </si>
  <si>
    <t>004163083327</t>
  </si>
  <si>
    <t>004163083328</t>
  </si>
  <si>
    <t>004163083329</t>
  </si>
  <si>
    <t>004163083330</t>
  </si>
  <si>
    <t>004163083331</t>
  </si>
  <si>
    <t>004163083332</t>
  </si>
  <si>
    <t>004163083333</t>
  </si>
  <si>
    <t>004163083334</t>
  </si>
  <si>
    <t>004163083335</t>
  </si>
  <si>
    <t>004163083336</t>
  </si>
  <si>
    <t>004163083337</t>
  </si>
  <si>
    <t>004163083338</t>
  </si>
  <si>
    <t>004163083339</t>
  </si>
  <si>
    <t>004163083340</t>
  </si>
  <si>
    <t>004163083341</t>
  </si>
  <si>
    <t>004163083342</t>
  </si>
  <si>
    <t>004163083343</t>
  </si>
  <si>
    <t>004163083344</t>
  </si>
  <si>
    <t>004163083345</t>
  </si>
  <si>
    <t>004163083346</t>
  </si>
  <si>
    <t>004163083347</t>
  </si>
  <si>
    <t>004163083348</t>
  </si>
  <si>
    <t>004163083349</t>
  </si>
  <si>
    <t>004163083350</t>
  </si>
  <si>
    <t>004163083351</t>
  </si>
  <si>
    <t>004163083352</t>
  </si>
  <si>
    <t>004163083353</t>
  </si>
  <si>
    <t>004163083354</t>
  </si>
  <si>
    <t>004163083355</t>
  </si>
  <si>
    <t>004163083356</t>
  </si>
  <si>
    <t>004163083357</t>
  </si>
  <si>
    <t>004163083358</t>
  </si>
  <si>
    <t>004163083359</t>
  </si>
  <si>
    <t>004163083360</t>
  </si>
  <si>
    <t>004163083361</t>
  </si>
  <si>
    <t>004163083362</t>
  </si>
  <si>
    <t>004163083363</t>
  </si>
  <si>
    <t>004163083364</t>
  </si>
  <si>
    <t>004163615815</t>
  </si>
  <si>
    <t>004163615816</t>
  </si>
  <si>
    <t>004163615817</t>
  </si>
  <si>
    <t>004166173794</t>
  </si>
  <si>
    <t>004166173795</t>
  </si>
  <si>
    <t>004166407093</t>
  </si>
  <si>
    <t>004166407094</t>
  </si>
  <si>
    <t>004166407095</t>
  </si>
  <si>
    <t>004166407096</t>
  </si>
  <si>
    <t>004166407097</t>
  </si>
  <si>
    <t>004166407098</t>
  </si>
  <si>
    <t>004166407099</t>
  </si>
  <si>
    <t>004166407100</t>
  </si>
  <si>
    <t>004167689855</t>
  </si>
  <si>
    <t>004172138555</t>
  </si>
  <si>
    <t>004172138556</t>
  </si>
  <si>
    <t>004172138557</t>
  </si>
  <si>
    <t>004173597126</t>
  </si>
  <si>
    <t>004173681542</t>
  </si>
  <si>
    <t>004174584358</t>
  </si>
  <si>
    <t>004176075958</t>
  </si>
  <si>
    <t>004178060149</t>
  </si>
  <si>
    <t>004186121447</t>
  </si>
  <si>
    <t>934/PA</t>
  </si>
  <si>
    <t>211275943</t>
  </si>
  <si>
    <t>211276844</t>
  </si>
  <si>
    <t>211283645</t>
  </si>
  <si>
    <t>211283646</t>
  </si>
  <si>
    <t>211283647</t>
  </si>
  <si>
    <t>211283648</t>
  </si>
  <si>
    <t>211283649</t>
  </si>
  <si>
    <t>211283650</t>
  </si>
  <si>
    <t>211283651</t>
  </si>
  <si>
    <t>211283652</t>
  </si>
  <si>
    <t>211283653</t>
  </si>
  <si>
    <t>211283654</t>
  </si>
  <si>
    <t>211283655</t>
  </si>
  <si>
    <t>211283656</t>
  </si>
  <si>
    <t>211283657</t>
  </si>
  <si>
    <t>211283658</t>
  </si>
  <si>
    <t>211283659</t>
  </si>
  <si>
    <t>211283660</t>
  </si>
  <si>
    <t>211289009</t>
  </si>
  <si>
    <t>211294808</t>
  </si>
  <si>
    <t>211296096</t>
  </si>
  <si>
    <t>211296097</t>
  </si>
  <si>
    <t>211296099</t>
  </si>
  <si>
    <t>211296100</t>
  </si>
  <si>
    <t>211296101</t>
  </si>
  <si>
    <t>211296102</t>
  </si>
  <si>
    <t>211296103</t>
  </si>
  <si>
    <t>211296104</t>
  </si>
  <si>
    <t>211296105</t>
  </si>
  <si>
    <t>211311238</t>
  </si>
  <si>
    <t>211311239</t>
  </si>
  <si>
    <t>211311240</t>
  </si>
  <si>
    <t>211311241</t>
  </si>
  <si>
    <t>211311242</t>
  </si>
  <si>
    <t>211311243</t>
  </si>
  <si>
    <t>211311244</t>
  </si>
  <si>
    <t>211311245</t>
  </si>
  <si>
    <t>211311246</t>
  </si>
  <si>
    <t>211311247</t>
  </si>
  <si>
    <t>211311248</t>
  </si>
  <si>
    <t>211311249</t>
  </si>
  <si>
    <t>211311250</t>
  </si>
  <si>
    <t>211311251</t>
  </si>
  <si>
    <t>211311274</t>
  </si>
  <si>
    <t>211311275</t>
  </si>
  <si>
    <t>211312716</t>
  </si>
  <si>
    <t>010506/001</t>
  </si>
  <si>
    <t>010585/001</t>
  </si>
  <si>
    <t>010670/001</t>
  </si>
  <si>
    <t>154160080401141</t>
  </si>
  <si>
    <t>154160840405661</t>
  </si>
  <si>
    <t>154160840423141</t>
  </si>
  <si>
    <t>3516</t>
  </si>
  <si>
    <t>3771</t>
  </si>
  <si>
    <t>267</t>
  </si>
  <si>
    <t>V00078</t>
  </si>
  <si>
    <t>V00116</t>
  </si>
  <si>
    <t>V00132</t>
  </si>
  <si>
    <t>412/neg1</t>
  </si>
  <si>
    <t>467/neg1</t>
  </si>
  <si>
    <t>563/neg1</t>
  </si>
  <si>
    <t>55/FE</t>
  </si>
  <si>
    <t>120</t>
  </si>
  <si>
    <t>000000395</t>
  </si>
  <si>
    <t>0500000022</t>
  </si>
  <si>
    <t>0500000023</t>
  </si>
  <si>
    <t>21001023</t>
  </si>
  <si>
    <t>123/PD</t>
  </si>
  <si>
    <t>128/PD</t>
  </si>
  <si>
    <t>129/PD</t>
  </si>
  <si>
    <t>141/PD</t>
  </si>
  <si>
    <t>142/PD</t>
  </si>
  <si>
    <t>161/PD</t>
  </si>
  <si>
    <t>162/PD</t>
  </si>
  <si>
    <t>166/PD</t>
  </si>
  <si>
    <t>179/PD</t>
  </si>
  <si>
    <t>180/PD</t>
  </si>
  <si>
    <t>183/PD</t>
  </si>
  <si>
    <t>184/PD</t>
  </si>
  <si>
    <t>AGL/25/2021</t>
  </si>
  <si>
    <t>80</t>
  </si>
  <si>
    <t>PA20</t>
  </si>
  <si>
    <t>21PL020403</t>
  </si>
  <si>
    <t>21PL020795</t>
  </si>
  <si>
    <t>21PL021034</t>
  </si>
  <si>
    <t>21PL021468</t>
  </si>
  <si>
    <t>21PL021752</t>
  </si>
  <si>
    <t>311E/2021</t>
  </si>
  <si>
    <t>340E/2021</t>
  </si>
  <si>
    <t>391E/2021</t>
  </si>
  <si>
    <t>398E/2021</t>
  </si>
  <si>
    <t>404E/2021</t>
  </si>
  <si>
    <t>432E/2021</t>
  </si>
  <si>
    <t>121</t>
  </si>
  <si>
    <t>122</t>
  </si>
  <si>
    <t>753</t>
  </si>
  <si>
    <t>FPA 1/21</t>
  </si>
  <si>
    <t>1/1097</t>
  </si>
  <si>
    <t>1/1171</t>
  </si>
  <si>
    <t>FPA/745</t>
  </si>
  <si>
    <t>FPA/752</t>
  </si>
  <si>
    <t>FPA/753</t>
  </si>
  <si>
    <t>FPA/775</t>
  </si>
  <si>
    <t>FPA/776</t>
  </si>
  <si>
    <t>FPA/777</t>
  </si>
  <si>
    <t>350</t>
  </si>
  <si>
    <t>2007</t>
  </si>
  <si>
    <t>2067</t>
  </si>
  <si>
    <t>2120</t>
  </si>
  <si>
    <t>1101/C2021</t>
  </si>
  <si>
    <t>1117/C2021</t>
  </si>
  <si>
    <t>1135/C2021</t>
  </si>
  <si>
    <t>3689 /PA</t>
  </si>
  <si>
    <t>809/FE</t>
  </si>
  <si>
    <t>602</t>
  </si>
  <si>
    <t>249/2021</t>
  </si>
  <si>
    <t>29/PA21</t>
  </si>
  <si>
    <t>132/2021</t>
  </si>
  <si>
    <t>143/2021</t>
  </si>
  <si>
    <t>766</t>
  </si>
  <si>
    <t>39/E</t>
  </si>
  <si>
    <t>FORNITURE FARMACI E MATERIALE SANITARIO</t>
  </si>
  <si>
    <t>CONSULENZE LEGALI</t>
  </si>
  <si>
    <t>SERVIZI ASSICURATIVI</t>
  </si>
  <si>
    <t>SERVIZI CONSULENZE</t>
  </si>
  <si>
    <t>SERVIZI ECONOMALI</t>
  </si>
  <si>
    <t>SERVIZI ECONOMALI MERATE</t>
  </si>
  <si>
    <t>SERVIZI TECNICI</t>
  </si>
  <si>
    <t>SERVIZI FINANZIARI</t>
  </si>
  <si>
    <t>SERVIZI INFORMATICI</t>
  </si>
  <si>
    <t>SERVIZI SANITARI</t>
  </si>
  <si>
    <t xml:space="preserve">A.E.G.I. ELETTRICA  SRL                           </t>
  </si>
  <si>
    <t xml:space="preserve">ALLERGAN S.P.A.                                   </t>
  </si>
  <si>
    <t xml:space="preserve">B.BRAUN MILANO S.P.A.                             </t>
  </si>
  <si>
    <t xml:space="preserve">BIZZI GIUSEPPE &amp; C. S.N.C.                        </t>
  </si>
  <si>
    <t xml:space="preserve">CLERICI ESTERINO s.n.c.                           </t>
  </si>
  <si>
    <t xml:space="preserve">ITALFARMACO  S.P.A.                               </t>
  </si>
  <si>
    <t xml:space="preserve">BAXTER S.P.A.                                     </t>
  </si>
  <si>
    <t xml:space="preserve">UCB PHARMA S.P.A.                                 </t>
  </si>
  <si>
    <t xml:space="preserve">LOMBARDA H SRL                                    </t>
  </si>
  <si>
    <t xml:space="preserve">S.A.L.F. S.P.A.                                   </t>
  </si>
  <si>
    <t xml:space="preserve">NOVO NORDISK SPA                                  </t>
  </si>
  <si>
    <t xml:space="preserve">JANSSEN CILAG  S.P.A.                             </t>
  </si>
  <si>
    <t xml:space="preserve">SANOFI  S.R.L.                                    </t>
  </si>
  <si>
    <t xml:space="preserve">SANTEX  S.P.A.                                    </t>
  </si>
  <si>
    <t xml:space="preserve">ABBOTT S.R.L.                                     </t>
  </si>
  <si>
    <t xml:space="preserve">BAYER S.p.A.                                      </t>
  </si>
  <si>
    <t xml:space="preserve">ELI LILLY ITALIA S.P.A.                           </t>
  </si>
  <si>
    <t xml:space="preserve">GLAXOSMITHKLINE S.P.A.                            </t>
  </si>
  <si>
    <t xml:space="preserve">ROCHE   S.P.A.                                    </t>
  </si>
  <si>
    <t xml:space="preserve">SOFAR  S.P.A.                                     </t>
  </si>
  <si>
    <t xml:space="preserve">ASTRAZENECA S.P.A.            PALAZZO FERRARIS    </t>
  </si>
  <si>
    <t xml:space="preserve">BECTON DICKINSON ITALIA S.P.A.                    </t>
  </si>
  <si>
    <t xml:space="preserve">COND.CODOGNO,6    (AMM. VARISCO)                  </t>
  </si>
  <si>
    <t xml:space="preserve">BRISTOL-MYERS SQUIBB S.R.L.                       </t>
  </si>
  <si>
    <t xml:space="preserve">FARMAC - ZABBAN  S.P.A.                           </t>
  </si>
  <si>
    <t xml:space="preserve">MOLTENI L. &amp; C. F.LLI ALITTI S                    </t>
  </si>
  <si>
    <t xml:space="preserve">LAB. FARMACOLOGICO MILANESE SRL                   </t>
  </si>
  <si>
    <t xml:space="preserve">SIFI S.P.A.                                       </t>
  </si>
  <si>
    <t xml:space="preserve">DIAGNOSTIC INTERN. DISTRIBUTIO                    </t>
  </si>
  <si>
    <t xml:space="preserve">FIDIA  FARMACEUTICI  S.P.A.                       </t>
  </si>
  <si>
    <t xml:space="preserve">IST. BIOCHIMICO ITALIANO S.P.A                    </t>
  </si>
  <si>
    <t xml:space="preserve">NESTLE' ITALIANA S.P.A.                           </t>
  </si>
  <si>
    <t xml:space="preserve">HEINZ ITALIA S.P.A.                               </t>
  </si>
  <si>
    <t xml:space="preserve">ZAMBON ITALIA s.r.l.                              </t>
  </si>
  <si>
    <t xml:space="preserve">BOEHRINGER INGELHEIM S.P.A.                       </t>
  </si>
  <si>
    <t xml:space="preserve">MSD SRL                                           </t>
  </si>
  <si>
    <t xml:space="preserve">SMITH &amp; NEPHEW S.R.L.                             </t>
  </si>
  <si>
    <t xml:space="preserve">TAKEDA ITALIA S.P.A.                              </t>
  </si>
  <si>
    <t xml:space="preserve">SERVIER ITALIA S.p.A.                             </t>
  </si>
  <si>
    <t xml:space="preserve">CONDOMINIO VIALE BOEZIO       (AMM.               </t>
  </si>
  <si>
    <t xml:space="preserve">CO.CAR s.r.l.                                     </t>
  </si>
  <si>
    <t xml:space="preserve">ALPI DI BUSIELLO BIAGIO &amp; C. SRL                  </t>
  </si>
  <si>
    <t xml:space="preserve">TEOFARMA S.R.L.                                   </t>
  </si>
  <si>
    <t xml:space="preserve">COND.VIA SOLFERINO,18                             </t>
  </si>
  <si>
    <t xml:space="preserve">COND.VIA CODOGNO, 11          (AMM/               </t>
  </si>
  <si>
    <t xml:space="preserve">BRUNO FARMACEUTICI S.P.A.                         </t>
  </si>
  <si>
    <t xml:space="preserve">COND.P.LE SEMPIONE, 3         STUDI               </t>
  </si>
  <si>
    <t xml:space="preserve">NOVARTIS FARMA S.P.A.                             </t>
  </si>
  <si>
    <t xml:space="preserve">ABIOGEN PHARMA S.p.A.                             </t>
  </si>
  <si>
    <t xml:space="preserve">MEDIBERG s.r.l.                                   </t>
  </si>
  <si>
    <t xml:space="preserve">COLOPLAST S.p.A.                                  </t>
  </si>
  <si>
    <t xml:space="preserve">COND.VIA BERGAMO 12           (AMM/               </t>
  </si>
  <si>
    <t xml:space="preserve">TELEFLEX MEDICAL srl                              </t>
  </si>
  <si>
    <t xml:space="preserve">TESI TECNOLOGIA &amp; SICUREZZA                       </t>
  </si>
  <si>
    <t xml:space="preserve">METROPOLITANA MILANESE S.p.A.                     </t>
  </si>
  <si>
    <t xml:space="preserve">ROCHE DIAGNOSTICS S.P.A.                          </t>
  </si>
  <si>
    <t xml:space="preserve">TEVA ITALIA SRL                                   </t>
  </si>
  <si>
    <t xml:space="preserve">HOSPITAL FORNITURE S.R.L.                         </t>
  </si>
  <si>
    <t xml:space="preserve">CHINESPORT S.P.A.                                 </t>
  </si>
  <si>
    <t xml:space="preserve">COLOMBO BIAGIO S.R.L                              </t>
  </si>
  <si>
    <t xml:space="preserve">SAVOIA ANTONELLA              VIA O               </t>
  </si>
  <si>
    <t xml:space="preserve">ANGELINI PHARMA SPA                               </t>
  </si>
  <si>
    <t xml:space="preserve">NORGINE ITALIA SRL                                </t>
  </si>
  <si>
    <t xml:space="preserve">AIR LIQUIDE MEDIC. SYST.SPA                       </t>
  </si>
  <si>
    <t xml:space="preserve">BLO ITALIA S.R.L.                                 </t>
  </si>
  <si>
    <t xml:space="preserve">PEREGO MASSIMO                                    </t>
  </si>
  <si>
    <t xml:space="preserve">SECURMED S.P.A.                                   </t>
  </si>
  <si>
    <t xml:space="preserve">DAIICHI SANKYO ITALIA S.P.A.                      </t>
  </si>
  <si>
    <t xml:space="preserve">DUEBI SRL                                         </t>
  </si>
  <si>
    <t xml:space="preserve">LA CASALINDA SRL                                  </t>
  </si>
  <si>
    <t xml:space="preserve">INNOVA PHARMA S.P.A.                              </t>
  </si>
  <si>
    <t xml:space="preserve">F.MARINELLO DE PAOLI                              </t>
  </si>
  <si>
    <t xml:space="preserve">BIOHEALTH ITALIA SRL                              </t>
  </si>
  <si>
    <t xml:space="preserve">EG SPA                                            </t>
  </si>
  <si>
    <t xml:space="preserve">ABC FARMACEUTICI S.P.A.                           </t>
  </si>
  <si>
    <t xml:space="preserve">COND.VIA CARLONE 5            (AMM.               </t>
  </si>
  <si>
    <t xml:space="preserve">COND.VIA MARGHERA, 26         (AMM.               </t>
  </si>
  <si>
    <t xml:space="preserve">SAVOMA MEDECINALI SPA LAB. FARMACEU               </t>
  </si>
  <si>
    <t xml:space="preserve">COND.VIA N.DA RECCO, 2        (AMM/               </t>
  </si>
  <si>
    <t xml:space="preserve">COND.VIA EMO,19  (STUDIO ELLEPI DI CONSOLO R.)    </t>
  </si>
  <si>
    <t xml:space="preserve">COND.VIA S.M.DEL CARSO 15     (AMM/               </t>
  </si>
  <si>
    <t xml:space="preserve">COND.VIA SUZZANI,269          (DOTT               </t>
  </si>
  <si>
    <t xml:space="preserve">COND.VIA SENOFONTE 5          (AMM/               </t>
  </si>
  <si>
    <t xml:space="preserve">BASCHIROTTO LUCA                                  </t>
  </si>
  <si>
    <t xml:space="preserve">SOZZI ALBERTO                                     </t>
  </si>
  <si>
    <t xml:space="preserve">GUADRINI DAVIDE                                   </t>
  </si>
  <si>
    <t xml:space="preserve">GALBUSERA MASSIMO                                 </t>
  </si>
  <si>
    <t xml:space="preserve">SCIPIONI DARIA MARIA                              </t>
  </si>
  <si>
    <t xml:space="preserve">CALVI MATTEO                                      </t>
  </si>
  <si>
    <t xml:space="preserve">POZZI MAURIZIO                                    </t>
  </si>
  <si>
    <t xml:space="preserve">COND.VIA FRAPOLLI,38  (STUDIO DE RISI)            </t>
  </si>
  <si>
    <t xml:space="preserve">COND.VIA PULCI, 19            (AMM.               </t>
  </si>
  <si>
    <t xml:space="preserve">COND.VIA CANONICA,13          (RAG.               </t>
  </si>
  <si>
    <t xml:space="preserve">CONDOM.VIA PONTE SEVESO,19    (STUD               </t>
  </si>
  <si>
    <t xml:space="preserve">COND. VIA MORGANTINI,14       (STUD               </t>
  </si>
  <si>
    <t xml:space="preserve">COND.VIA PINAROLI, 3          (GIOV               </t>
  </si>
  <si>
    <t xml:space="preserve">COND.VIA GARIBALDI 10         (AMM.               </t>
  </si>
  <si>
    <t xml:space="preserve">COND.VIA LOSANNA 23           (AMM.               </t>
  </si>
  <si>
    <t xml:space="preserve">MARR SPA                                          </t>
  </si>
  <si>
    <t xml:space="preserve">COND.VIA FORZE ARMATE/ORSINI  (AMM.               </t>
  </si>
  <si>
    <t xml:space="preserve">COND.VIA MOSCOVA 51           (AMM/               </t>
  </si>
  <si>
    <t xml:space="preserve">COND.EXCELSIOR-GALLER.CORSO 4  (BCM               </t>
  </si>
  <si>
    <t xml:space="preserve">COND.VIA SANSOVINO, 18        (AMM.               </t>
  </si>
  <si>
    <t xml:space="preserve">CONDOMINIO VIA F.SFORZA, 3    (STUDIO URSO SAS)   </t>
  </si>
  <si>
    <t xml:space="preserve">COND.P.ZZA CARLO ERBA 4       (CRIS               </t>
  </si>
  <si>
    <t xml:space="preserve">SKY ITALIA SRL                                    </t>
  </si>
  <si>
    <t xml:space="preserve">CIPIEMME SRL                                      </t>
  </si>
  <si>
    <t xml:space="preserve">SERVIZI ITALIA  S.P.A.                            </t>
  </si>
  <si>
    <t xml:space="preserve">COND.VAL DI SOLE              (AMM/               </t>
  </si>
  <si>
    <t xml:space="preserve">FIORONI MICHELE                                   </t>
  </si>
  <si>
    <t xml:space="preserve">CONDOMINIO BORGAZZI 2         (RAG.               </t>
  </si>
  <si>
    <t xml:space="preserve">DELTA MED S.P.A.                                  </t>
  </si>
  <si>
    <t xml:space="preserve">AUTOSTRADE PER L'ITALIA S.P.A.                    </t>
  </si>
  <si>
    <t xml:space="preserve">FARMODERM s.r.l.                                  </t>
  </si>
  <si>
    <t xml:space="preserve">RICCI S.R.L. FORNITURE ALIMENTARI                 </t>
  </si>
  <si>
    <t xml:space="preserve">MARAZZI NORMA REGINA                              </t>
  </si>
  <si>
    <t xml:space="preserve">DELLI PONTI ANNA RITA                             </t>
  </si>
  <si>
    <t xml:space="preserve">OLCELLI FARMACEUTICI SRL                          </t>
  </si>
  <si>
    <t xml:space="preserve">DANONE NUTRICIA SPA SOCIETA' BENEFIT              </t>
  </si>
  <si>
    <t xml:space="preserve">HENRY SCHEIN KRUGG SRL                            </t>
  </si>
  <si>
    <t xml:space="preserve">ATM AZIENDA TRASPORTI MILANESI S.P.               </t>
  </si>
  <si>
    <t xml:space="preserve">FRESENIUS KABI ITALIA SRL                         </t>
  </si>
  <si>
    <t xml:space="preserve">FASTWEB S.P.A.                                    </t>
  </si>
  <si>
    <t xml:space="preserve">NANCY 2000 SRL                IMPRE               </t>
  </si>
  <si>
    <t xml:space="preserve">SANDOZ SPA                                        </t>
  </si>
  <si>
    <t xml:space="preserve">ELLI ALESSANDRO SNC                               </t>
  </si>
  <si>
    <t xml:space="preserve">CRC S.R.L. ASCENSORI-MONTACARICHI                 </t>
  </si>
  <si>
    <t xml:space="preserve">PHARMATEX ITALIA S.R.L.                           </t>
  </si>
  <si>
    <t xml:space="preserve">GULDMANN SRL                                      </t>
  </si>
  <si>
    <t xml:space="preserve">NUOVA FARMEC SRL                                  </t>
  </si>
  <si>
    <t xml:space="preserve">MINOTTI Per.Ind.SEVERINO                          </t>
  </si>
  <si>
    <t xml:space="preserve">CONSORZIO STABILE HCM                             </t>
  </si>
  <si>
    <t xml:space="preserve">LARIO RETI HOLDING SPA                            </t>
  </si>
  <si>
    <t xml:space="preserve">SIEMENS HEALTHCARE DIAGNOSTICS SRL                </t>
  </si>
  <si>
    <t xml:space="preserve">SHARP ELECTRONICS ITALIA S.P.A.                   </t>
  </si>
  <si>
    <t xml:space="preserve">SIEM NOVA SRL                                     </t>
  </si>
  <si>
    <t xml:space="preserve">A2A ENERGIA S.P.A.                                </t>
  </si>
  <si>
    <t xml:space="preserve">DOC GENERICI SRL                                  </t>
  </si>
  <si>
    <t xml:space="preserve">PROGECT S.R.L.                                    </t>
  </si>
  <si>
    <t xml:space="preserve">COSTI GIANCARLO                                   </t>
  </si>
  <si>
    <t xml:space="preserve">ECOSPURGHI LOMBARDA SRL                           </t>
  </si>
  <si>
    <t xml:space="preserve">SHADOW s.r.l.                                     </t>
  </si>
  <si>
    <t xml:space="preserve">PENATI AUTO S.P.A                                 </t>
  </si>
  <si>
    <t xml:space="preserve">HIKMA ITALIA S.P.A.                               </t>
  </si>
  <si>
    <t xml:space="preserve">IMPREDIMA S.R.L.                                  </t>
  </si>
  <si>
    <t xml:space="preserve">COSMILANO S.r.l.                                  </t>
  </si>
  <si>
    <t xml:space="preserve">GPI SPA                                           </t>
  </si>
  <si>
    <t xml:space="preserve">TELEPASS S.P.A.                                   </t>
  </si>
  <si>
    <t xml:space="preserve">JUNIOR PANDA AVVENTURE SRL                        </t>
  </si>
  <si>
    <t xml:space="preserve">PLS SRL PROFESSIONISTI PER IL RO IN               </t>
  </si>
  <si>
    <t xml:space="preserve">DEDALUS S.P.A. HEALTCARE SYSTEM GRO               </t>
  </si>
  <si>
    <t xml:space="preserve">TIM S.P.A. DIREZIONE E COORDINAMENTO VIVENDI SA   </t>
  </si>
  <si>
    <t xml:space="preserve">HERA COMM                                         </t>
  </si>
  <si>
    <t xml:space="preserve">GARDEN ORCHIDEA SRL                               </t>
  </si>
  <si>
    <t xml:space="preserve">KYOCERA DOCUMENT SOLUTIONS SPA                    </t>
  </si>
  <si>
    <t xml:space="preserve">ANGIOLETTI MICHELE                                </t>
  </si>
  <si>
    <t xml:space="preserve">BETASINT SRL                                      </t>
  </si>
  <si>
    <t xml:space="preserve">CONDOMINIO VIA IV NOVEMBRE 45 - CORSICO           </t>
  </si>
  <si>
    <t xml:space="preserve">CODIFI SRL                                        </t>
  </si>
  <si>
    <t xml:space="preserve">ID&amp;CO SRL                                         </t>
  </si>
  <si>
    <t xml:space="preserve">THEA FARMA S.P.A.                                 </t>
  </si>
  <si>
    <t xml:space="preserve">COND. V.LE LUNIGIANA 4        (STUD               </t>
  </si>
  <si>
    <t xml:space="preserve">VIVENDA SRL                                       </t>
  </si>
  <si>
    <t xml:space="preserve">ECO LASER INFORMATICA SRL                         </t>
  </si>
  <si>
    <t xml:space="preserve">CITYWARE ENGINEERING SRL                          </t>
  </si>
  <si>
    <t xml:space="preserve">STUDIO TECNICO ING. MOLINARO                      </t>
  </si>
  <si>
    <t xml:space="preserve">C2 SRL                                            </t>
  </si>
  <si>
    <t xml:space="preserve">NEOPHARMED GENTILI SP.A.                          </t>
  </si>
  <si>
    <t xml:space="preserve">BANCA POPOLARE DI SONDRIO                         </t>
  </si>
  <si>
    <t xml:space="preserve">INNOVAMEDICA S.P.A.                               </t>
  </si>
  <si>
    <t xml:space="preserve">SMART DENTAL CLINIC S.R.L.                        </t>
  </si>
  <si>
    <t xml:space="preserve">NUOVA SAIR ONLUS                                  </t>
  </si>
  <si>
    <t xml:space="preserve">COND. P.ZA BOLIVAR 11         (AMM.               </t>
  </si>
  <si>
    <t xml:space="preserve">PROFESSIONE PULITO SRL                            </t>
  </si>
  <si>
    <t xml:space="preserve">NIPPON GASES PHARMA SRL                           </t>
  </si>
  <si>
    <t xml:space="preserve">TELECONTROL VIGILANZA SRL                         </t>
  </si>
  <si>
    <t xml:space="preserve">FACTORIT SPA                                      </t>
  </si>
  <si>
    <t xml:space="preserve">AUTORITA' NAZIONALE ANTICORRUZIONE                </t>
  </si>
  <si>
    <t xml:space="preserve">AUROBINDO PHARMA SRL                              </t>
  </si>
  <si>
    <t xml:space="preserve">MYLAN ITALIA SRL                                  </t>
  </si>
  <si>
    <t xml:space="preserve">ERREBIAN SPA                                      </t>
  </si>
  <si>
    <t xml:space="preserve">CHEMIL SRL                                        </t>
  </si>
  <si>
    <t xml:space="preserve">AIESI HOSPITAL SERVICE SAS                        </t>
  </si>
  <si>
    <t xml:space="preserve">SANTEN ITALY SRL                                  </t>
  </si>
  <si>
    <t xml:space="preserve">INFOBIT SNC                                       </t>
  </si>
  <si>
    <t xml:space="preserve">ADRIANO MARINA GEST S.R.L.                        </t>
  </si>
  <si>
    <t xml:space="preserve">SITRA SISTEMI INTEGRATI TRATTAMENTO               </t>
  </si>
  <si>
    <t xml:space="preserve">VIFOR FRESENIUS MEDICAL CARE RENAL PHARMA LTD     </t>
  </si>
  <si>
    <t xml:space="preserve">ALLIANZ S.P.A. (ASSICURAZIONI)                    </t>
  </si>
  <si>
    <t xml:space="preserve">GIOCHEMICA S.R.L. UNIPERSONALE                    </t>
  </si>
  <si>
    <t xml:space="preserve">ASST SANTI PAOLO E CARLO                          </t>
  </si>
  <si>
    <t xml:space="preserve">B.C.S. S.R.L.                                     </t>
  </si>
  <si>
    <t xml:space="preserve">ASST DI LECCO                                     </t>
  </si>
  <si>
    <t xml:space="preserve">FINLOGIC SPA                                      </t>
  </si>
  <si>
    <t xml:space="preserve">VIMERCATI MATTEO                                  </t>
  </si>
  <si>
    <t xml:space="preserve">COOPSERVICE S.COOP.P.A.                           </t>
  </si>
  <si>
    <t xml:space="preserve">ASST CENTRO SPEC. ORT. TRAUMATOLOGICO PINI CTO    </t>
  </si>
  <si>
    <t xml:space="preserve">ASST FATEBENEFRATELLI SACCO                       </t>
  </si>
  <si>
    <t xml:space="preserve">ASST BRIANZA                                      </t>
  </si>
  <si>
    <t xml:space="preserve">LAB. FARMACEUTICO SIT SRL                         </t>
  </si>
  <si>
    <t xml:space="preserve">RI.MO.S SRL                                       </t>
  </si>
  <si>
    <t xml:space="preserve">BENEFIS S.R.L.                                    </t>
  </si>
  <si>
    <t xml:space="preserve">OLIVETTI SPA                                      </t>
  </si>
  <si>
    <t xml:space="preserve">SOFOS LAB S.R.L.                                  </t>
  </si>
  <si>
    <t xml:space="preserve">AVAS PHARMACEUTICAL SRL                           </t>
  </si>
  <si>
    <t xml:space="preserve">PUBBLIGARE MANAGEMENT SRL                         </t>
  </si>
  <si>
    <t xml:space="preserve">CONF. LELLA DI BERGAMINI MARINELLA                </t>
  </si>
  <si>
    <t xml:space="preserve">BARD S.R.L.                                       </t>
  </si>
  <si>
    <t xml:space="preserve">EVOLUZIONE S.R.L.                                 </t>
  </si>
  <si>
    <t xml:space="preserve">CREA.MI SRL                                       </t>
  </si>
  <si>
    <t xml:space="preserve">I.B.N. SAVIO SRL                                  </t>
  </si>
  <si>
    <t xml:space="preserve">ASCENSIA DIABETES CARE ITALY SRL                  </t>
  </si>
  <si>
    <t xml:space="preserve">NACATUR INTERNATIONAL IMPORT EXPORT S.R.L.        </t>
  </si>
  <si>
    <t xml:space="preserve">ECO ERIDANIA S.P.A.                               </t>
  </si>
  <si>
    <t xml:space="preserve">ZUCCATO HC SRL                                    </t>
  </si>
  <si>
    <t xml:space="preserve">FIAB SPA                                          </t>
  </si>
  <si>
    <t xml:space="preserve">CFS ITALIA SRL                                    </t>
  </si>
  <si>
    <t xml:space="preserve">ALEA SRL MEDICAL &amp; DIAGNOSTICS SOLUTIONS          </t>
  </si>
  <si>
    <t xml:space="preserve">OASI LAVORO S.P.A.                                </t>
  </si>
  <si>
    <t xml:space="preserve">ALFASIGMA SPA                                     </t>
  </si>
  <si>
    <t xml:space="preserve">NUTRISENS ITALIA S.R.L.                           </t>
  </si>
  <si>
    <t xml:space="preserve">ITALIANA PETROLI                                  </t>
  </si>
  <si>
    <t xml:space="preserve">PIKDARE SRL                                       </t>
  </si>
  <si>
    <t xml:space="preserve">DE NITTIS CARLO                                   </t>
  </si>
  <si>
    <t xml:space="preserve">BRUZZOLO MARCO                                    </t>
  </si>
  <si>
    <t xml:space="preserve">COND. VIA SICILIA 25/29                           </t>
  </si>
  <si>
    <t xml:space="preserve">VALSECCHI CANCELLERIA S.R.L                       </t>
  </si>
  <si>
    <t xml:space="preserve">VODAFONE ITALIA S.P.A.                            </t>
  </si>
  <si>
    <t xml:space="preserve">SERVECO SRL                                       </t>
  </si>
  <si>
    <t xml:space="preserve">ADACTA STUDIO ASSOCIATO                           </t>
  </si>
  <si>
    <t xml:space="preserve">UNGARI S.R.L                                      </t>
  </si>
  <si>
    <t xml:space="preserve">GRILLO &amp; PIANA                                    </t>
  </si>
  <si>
    <t xml:space="preserve">S.B.M.R. SRL                                      </t>
  </si>
  <si>
    <t>CENTRO RADIOLOGICO POLISPECIALISTICO DI TERNATE S.</t>
  </si>
  <si>
    <t xml:space="preserve">CAP HOLDING SPA                                   </t>
  </si>
  <si>
    <t xml:space="preserve">AUTORIPARAZIONI MINGORI SRL                       </t>
  </si>
  <si>
    <t xml:space="preserve">ZENTIVA ITALIA SRL                                </t>
  </si>
  <si>
    <t xml:space="preserve">FERCAM SPA                                        </t>
  </si>
  <si>
    <t xml:space="preserve">ENI FUEL SPA                                      </t>
  </si>
  <si>
    <t xml:space="preserve">ECOSAN ITALIA S.RL.                               </t>
  </si>
  <si>
    <t xml:space="preserve">EXPRIVIA S.P.A.                                   </t>
  </si>
  <si>
    <t xml:space="preserve">MARROCCO ELEVATOR SRL                             </t>
  </si>
  <si>
    <t xml:space="preserve">S.G.S. DI MARIANI SERGIO &amp; CO. S.N.C              </t>
  </si>
  <si>
    <t xml:space="preserve">MASTER SAFE SRL                                   </t>
  </si>
  <si>
    <t xml:space="preserve">SINTESY PHARMA S.R.L.                             </t>
  </si>
  <si>
    <t xml:space="preserve">VERZEROLI DIEGO                                   </t>
  </si>
  <si>
    <t xml:space="preserve">RUSCONI FRANCESCO                                 </t>
  </si>
  <si>
    <t xml:space="preserve">ROMANO' VERONICA                                  </t>
  </si>
  <si>
    <t xml:space="preserve">NATCHKOVA MARIA                                   </t>
  </si>
  <si>
    <t xml:space="preserve">DURANTE FABRIZIO                                  </t>
  </si>
  <si>
    <t xml:space="preserve">BRUNETTI FABIO CLAUDIO                            </t>
  </si>
  <si>
    <t xml:space="preserve">BARLASSINA EDGARDO                                </t>
  </si>
  <si>
    <t xml:space="preserve">PLUS TECHNOLOGIES SRL                             </t>
  </si>
  <si>
    <t xml:space="preserve">G7 INTERNATIONAL S.R.L.                           </t>
  </si>
  <si>
    <t xml:space="preserve">ASPEN PHARMA IRELAND LIMITED                      </t>
  </si>
  <si>
    <t xml:space="preserve">MEDIATECH SRL                                     </t>
  </si>
  <si>
    <t xml:space="preserve">CROCE D'ORO BRIANZA COOPERATIVA SOCIALE           </t>
  </si>
  <si>
    <t xml:space="preserve">OMNIVISION ITALIA SRL                             </t>
  </si>
  <si>
    <t xml:space="preserve">CAPPELLATO VIVIANA                                </t>
  </si>
  <si>
    <t xml:space="preserve">CHIODINI ALBERTO                                  </t>
  </si>
  <si>
    <t xml:space="preserve">POGLIANI LUCIANO                                  </t>
  </si>
  <si>
    <t xml:space="preserve">PFIZER SRL (NUOVA)                                </t>
  </si>
  <si>
    <t xml:space="preserve">AUSER INSIEME MILANO                              </t>
  </si>
  <si>
    <t xml:space="preserve">DEALFA S.R.L.                                     </t>
  </si>
  <si>
    <t xml:space="preserve">DEUTERA S.R.L.                                    </t>
  </si>
  <si>
    <t xml:space="preserve">ELEKTRONORM S.p.A.                                </t>
  </si>
  <si>
    <t xml:space="preserve">CONSORZIO GRUPPO CROCE MEDICA MILANO              </t>
  </si>
  <si>
    <t xml:space="preserve">NEXI PAYMENTS SPA                                 </t>
  </si>
  <si>
    <t xml:space="preserve">SICURITALIA IVRI S.P.A.                           </t>
  </si>
  <si>
    <t xml:space="preserve">PPG DOMOGEST SRL                                  </t>
  </si>
  <si>
    <t xml:space="preserve">VIVIANI IMPIANTI SRL                              </t>
  </si>
  <si>
    <t xml:space="preserve">TECHNE SPA                                        </t>
  </si>
  <si>
    <t xml:space="preserve">2000NET S.R.L.                                    </t>
  </si>
  <si>
    <t xml:space="preserve">SECURITÉ S.P.A.                                   </t>
  </si>
  <si>
    <t xml:space="preserve">SPECIAL WEAR UK LTD                               </t>
  </si>
  <si>
    <t xml:space="preserve">SOCOTEC ITALIA SRL                                </t>
  </si>
  <si>
    <t xml:space="preserve">SERVICE MED SRL                                   </t>
  </si>
  <si>
    <t xml:space="preserve">SICAPT                                            </t>
  </si>
  <si>
    <t xml:space="preserve">GAP PROGETTI                                      </t>
  </si>
  <si>
    <t xml:space="preserve">COMMIFY ITALIA SRL                                </t>
  </si>
  <si>
    <t xml:space="preserve">RANZA COSTRUZIONI E SERVIZI SRL                   </t>
  </si>
  <si>
    <t xml:space="preserve">M+ ASSOCIATI                                      </t>
  </si>
  <si>
    <t xml:space="preserve">SIFA SRL                                          </t>
  </si>
  <si>
    <t xml:space="preserve">BELL  SANIFY SRL                                  </t>
  </si>
  <si>
    <t xml:space="preserve">D.F.D. SRL                                        </t>
  </si>
  <si>
    <t xml:space="preserve">DAY RISTOSERVICE SPA                              </t>
  </si>
  <si>
    <t xml:space="preserve">BALOTTA CLAUDIA                                   </t>
  </si>
  <si>
    <t xml:space="preserve">SCUTELLARO ARCH. AMELIA                           </t>
  </si>
  <si>
    <t xml:space="preserve">BIANCO ROBERTO RINO FRANCO                        </t>
  </si>
  <si>
    <t xml:space="preserve">ARREDI 3N DEI FRATELLI NESPOLI S.R.L.             </t>
  </si>
  <si>
    <t xml:space="preserve">CHIESI ITALIA SPA                                 </t>
  </si>
  <si>
    <t xml:space="preserve">FERRAZZI CARLO &amp; FIGLIO SAS                       </t>
  </si>
  <si>
    <t xml:space="preserve">COND./BOX  VIA DANTE ALIGHIERI - STRESA           </t>
  </si>
  <si>
    <t xml:space="preserve">OSLO ITALIA S.R.L.                                </t>
  </si>
  <si>
    <t xml:space="preserve">BUREAU VERITAS ITALIA SPA                         </t>
  </si>
  <si>
    <t xml:space="preserve">OMNIADOC SPA                                      </t>
  </si>
  <si>
    <t xml:space="preserve">ENEL ENERGIA SPA                                  </t>
  </si>
  <si>
    <t xml:space="preserve">MAGITEK SRL                                       </t>
  </si>
  <si>
    <t xml:space="preserve">SINERGAS SPA                                      </t>
  </si>
  <si>
    <t xml:space="preserve">POLIRECUPERI SRL                                  </t>
  </si>
  <si>
    <t xml:space="preserve">SERVIZIO ELETTRICO NAZIONALE SPA                  </t>
  </si>
  <si>
    <t xml:space="preserve">DOCTORPOINT SRL                                   </t>
  </si>
  <si>
    <t xml:space="preserve">FORM SRL                                          </t>
  </si>
  <si>
    <t xml:space="preserve">S&amp;S SISTEMI E SOLUZIONI SRL                       </t>
  </si>
  <si>
    <t xml:space="preserve">CAFFE' IN CIALDE DI SIMONE BATTAGLIA              </t>
  </si>
  <si>
    <t xml:space="preserve">IRC EDIZIONI SRL                                  </t>
  </si>
  <si>
    <t xml:space="preserve">STUDIO LEGALE ASSOCIATO NICOLINI CANTÙ            </t>
  </si>
  <si>
    <t xml:space="preserve">PROFESSIONAL DIETETICS SPA                        </t>
  </si>
  <si>
    <t xml:space="preserve">POSTE WELFARE SERVIZI SRL                         </t>
  </si>
  <si>
    <t xml:space="preserve">DURANTE SPA UNIPERSONALE                          </t>
  </si>
  <si>
    <t xml:space="preserve">ESPERIDES SRL                                     </t>
  </si>
  <si>
    <t xml:space="preserve">SOCIETÀ CATTOLICA DI ASSICURAZIONE S.P.A.         </t>
  </si>
  <si>
    <t xml:space="preserve">SACCHI ING. M. SACCHI SRL                         </t>
  </si>
  <si>
    <t xml:space="preserve">PEREGOLIBRI SNC DI PEREGO ANDREA E C              </t>
  </si>
  <si>
    <t xml:space="preserve">MEDLINE INTERNATIONAL S.R.L. UNIPERSONALE         </t>
  </si>
  <si>
    <t xml:space="preserve">COOP. STELLA SOCIETA' COOPERATIVA COOP SOCIALE    </t>
  </si>
  <si>
    <t xml:space="preserve">SPAZIOMILANO S.R.L                                </t>
  </si>
  <si>
    <t xml:space="preserve">DI MONDA E PARTNERS STUDIO LEGALE                 </t>
  </si>
  <si>
    <t xml:space="preserve">RASCHELLA' GUIDO                                  </t>
  </si>
  <si>
    <t xml:space="preserve">RFID SEALS &amp; LABELS - ETTI SICUR EZZA SRL         </t>
  </si>
  <si>
    <t xml:space="preserve">WASTEAM SRL                                       </t>
  </si>
  <si>
    <t xml:space="preserve">QSC SRL                                           </t>
  </si>
  <si>
    <t xml:space="preserve">FOODAR ADVANCED RESEARCH S.R.L.                   </t>
  </si>
  <si>
    <t xml:space="preserve">PARAMOS SRL                                       </t>
  </si>
  <si>
    <t xml:space="preserve">SANNELLI MICHELE                                  </t>
  </si>
  <si>
    <t xml:space="preserve">VALENCIA REINEL MARIA DELIA L.                    </t>
  </si>
  <si>
    <t xml:space="preserve">PRO.GES S. COOPERATIVA SOCIALE A R.L.             </t>
  </si>
  <si>
    <t xml:space="preserve">RL3 S.R.L.                                        </t>
  </si>
  <si>
    <t xml:space="preserve">LEODAVINCI SRL                                    </t>
  </si>
  <si>
    <t xml:space="preserve">VITASCAMPOLI S.R.L.S.                             </t>
  </si>
  <si>
    <t xml:space="preserve">SZA STUDIO LEGALE                                 </t>
  </si>
  <si>
    <t xml:space="preserve">CUCCI MONICA                                      </t>
  </si>
  <si>
    <t xml:space="preserve">STUDIO SANNINO SAS                                </t>
  </si>
  <si>
    <t xml:space="preserve">MAGGIONI GABRIELE AVV.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\ _€_-;\-* #,##0.00\ _€_-;_-* &quot;-&quot;??\ _€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1" xfId="0" applyFont="1" applyFill="1" applyBorder="1"/>
    <xf numFmtId="0" fontId="0" fillId="3" borderId="2" xfId="0" applyNumberFormat="1" applyFont="1" applyFill="1" applyBorder="1"/>
    <xf numFmtId="0" fontId="0" fillId="0" borderId="2" xfId="0" applyNumberFormat="1" applyFont="1" applyBorder="1"/>
    <xf numFmtId="43" fontId="0" fillId="0" borderId="0" xfId="1" applyFont="1"/>
  </cellXfs>
  <cellStyles count="2">
    <cellStyle name="Migliaia" xfId="1" builtinId="3"/>
    <cellStyle name="Normale" xfId="0" builtinId="0"/>
  </cellStyles>
  <dxfs count="4"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5A4B256-72F5-418E-A3D3-FD4DCD20DAB0}" autoFormatId="16" applyNumberFormats="0" applyBorderFormats="0" applyFontFormats="0" applyPatternFormats="0" applyAlignmentFormats="0" applyWidthHeightFormats="0">
  <queryTableRefresh nextId="20">
    <queryTableFields count="6">
      <queryTableField id="2" name="Anno" tableColumnId="2"/>
      <queryTableField id="3" name="Numero Documento" tableColumnId="3"/>
      <queryTableField id="4" name="Data Doc." tableColumnId="4"/>
      <queryTableField id="5" name="Ufficio" tableColumnId="5"/>
      <queryTableField id="6" name="Tot.Fattura" tableColumnId="6"/>
      <queryTableField id="11" name="Data Pag." tableColumnId="11"/>
    </queryTableFields>
    <queryTableDeletedFields count="13">
      <deletedField name="Data Reg."/>
      <deletedField name="Data Arr."/>
      <deletedField name="Data Scad."/>
      <deletedField name="Data Liq."/>
      <deletedField name="Importo Pag."/>
      <deletedField name="GG DOC"/>
      <deletedField name="GG SCA"/>
      <deletedField name="Numeratore"/>
      <deletedField name="TOT.DOCUMENTI"/>
      <deletedField name="MEDIA GG DOC"/>
      <deletedField name="MEDIA GG SCA"/>
      <deletedField name="INDICE MEF"/>
      <deletedField name="Fornit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0F1763-74D0-448F-AF15-32FB597FEAEE}" name="M323552014424508" displayName="M323552014424508" ref="B1:G1979" tableType="queryTable" totalsRowShown="0">
  <autoFilter ref="B1:G1979" xr:uid="{4647B318-E315-4620-9E49-A559937F0DFD}"/>
  <tableColumns count="6">
    <tableColumn id="2" xr3:uid="{251722A1-85D8-4456-8FDB-DEB7935C37F8}" uniqueName="2" name="Anno" queryTableFieldId="2"/>
    <tableColumn id="3" xr3:uid="{C441414E-37C4-4741-A341-094356A409AD}" uniqueName="3" name="Numero Documento" queryTableFieldId="3" dataDxfId="3"/>
    <tableColumn id="4" xr3:uid="{233B680A-E261-4FCF-B1C4-FECB0989700D}" uniqueName="4" name="Data Doc." queryTableFieldId="4" dataDxfId="2"/>
    <tableColumn id="5" xr3:uid="{2C128DB8-F673-4FBE-8D0C-91DAEC1E0DC2}" uniqueName="5" name="Ufficio" queryTableFieldId="5" dataDxfId="1"/>
    <tableColumn id="6" xr3:uid="{34166206-60AF-4D98-A93A-A450BA75FDCB}" uniqueName="6" name="Tot.Fattura" queryTableFieldId="6"/>
    <tableColumn id="11" xr3:uid="{58C87D5D-7661-4C3E-B65F-5410BD879033}" uniqueName="11" name="Data Pag.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F912A-734B-4F39-8F9E-2AA22D6A9B09}">
  <dimension ref="A1:G1979"/>
  <sheetViews>
    <sheetView tabSelected="1" topLeftCell="A1685" workbookViewId="0">
      <selection activeCell="A1967" sqref="A1967"/>
    </sheetView>
  </sheetViews>
  <sheetFormatPr defaultRowHeight="15" x14ac:dyDescent="0.25"/>
  <cols>
    <col min="1" max="1" width="52.140625" bestFit="1" customWidth="1"/>
    <col min="2" max="2" width="8" bestFit="1" customWidth="1"/>
    <col min="3" max="3" width="21.5703125" bestFit="1" customWidth="1"/>
    <col min="4" max="4" width="11.5703125" bestFit="1" customWidth="1"/>
    <col min="5" max="5" width="42.5703125" bestFit="1" customWidth="1"/>
    <col min="6" max="6" width="13" bestFit="1" customWidth="1"/>
    <col min="7" max="7" width="11.42578125" bestFit="1" customWidth="1"/>
  </cols>
  <sheetData>
    <row r="1" spans="1:7" x14ac:dyDescent="0.25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4" t="s">
        <v>1729</v>
      </c>
      <c r="B2">
        <v>2021</v>
      </c>
      <c r="C2" s="1" t="s">
        <v>8</v>
      </c>
      <c r="D2" s="2">
        <v>44340</v>
      </c>
      <c r="E2" s="1" t="s">
        <v>1725</v>
      </c>
      <c r="F2" s="6">
        <v>11705.73</v>
      </c>
      <c r="G2" s="2">
        <v>44482</v>
      </c>
    </row>
    <row r="3" spans="1:7" x14ac:dyDescent="0.25">
      <c r="A3" s="5" t="s">
        <v>1729</v>
      </c>
      <c r="B3">
        <v>2021</v>
      </c>
      <c r="C3" s="1" t="s">
        <v>8</v>
      </c>
      <c r="D3" s="2">
        <v>44340</v>
      </c>
      <c r="E3" s="1" t="s">
        <v>1725</v>
      </c>
      <c r="F3" s="6">
        <v>11705.73</v>
      </c>
      <c r="G3" s="2">
        <v>44482</v>
      </c>
    </row>
    <row r="4" spans="1:7" x14ac:dyDescent="0.25">
      <c r="A4" s="4" t="s">
        <v>1729</v>
      </c>
      <c r="B4">
        <v>2021</v>
      </c>
      <c r="C4" s="1" t="s">
        <v>9</v>
      </c>
      <c r="D4" s="2">
        <v>44469</v>
      </c>
      <c r="E4" s="1" t="s">
        <v>1725</v>
      </c>
      <c r="F4" s="6">
        <v>8779.2900000000009</v>
      </c>
      <c r="G4" s="2">
        <v>44545</v>
      </c>
    </row>
    <row r="5" spans="1:7" x14ac:dyDescent="0.25">
      <c r="A5" s="5" t="s">
        <v>1729</v>
      </c>
      <c r="B5">
        <v>2021</v>
      </c>
      <c r="C5" s="1" t="s">
        <v>10</v>
      </c>
      <c r="D5" s="2">
        <v>44469</v>
      </c>
      <c r="E5" s="1" t="s">
        <v>1725</v>
      </c>
      <c r="F5" s="6">
        <v>444.13</v>
      </c>
      <c r="G5" s="2">
        <v>44545</v>
      </c>
    </row>
    <row r="6" spans="1:7" x14ac:dyDescent="0.25">
      <c r="A6" s="4" t="s">
        <v>1729</v>
      </c>
      <c r="B6">
        <v>2021</v>
      </c>
      <c r="C6" s="1" t="s">
        <v>11</v>
      </c>
      <c r="D6" s="2">
        <v>44469</v>
      </c>
      <c r="E6" s="1" t="s">
        <v>1725</v>
      </c>
      <c r="F6" s="6">
        <v>444.13</v>
      </c>
      <c r="G6" s="2">
        <v>44545</v>
      </c>
    </row>
    <row r="7" spans="1:7" x14ac:dyDescent="0.25">
      <c r="A7" s="5" t="s">
        <v>1729</v>
      </c>
      <c r="B7">
        <v>2021</v>
      </c>
      <c r="C7" s="1" t="s">
        <v>12</v>
      </c>
      <c r="D7" s="2">
        <v>44469</v>
      </c>
      <c r="E7" s="1" t="s">
        <v>1725</v>
      </c>
      <c r="F7" s="6">
        <v>8779.2900000000009</v>
      </c>
      <c r="G7" s="2">
        <v>44545</v>
      </c>
    </row>
    <row r="8" spans="1:7" x14ac:dyDescent="0.25">
      <c r="A8" s="4" t="s">
        <v>1729</v>
      </c>
      <c r="B8">
        <v>2021</v>
      </c>
      <c r="C8" s="1" t="s">
        <v>13</v>
      </c>
      <c r="D8" s="2">
        <v>44495</v>
      </c>
      <c r="E8" s="1" t="s">
        <v>1725</v>
      </c>
      <c r="F8" s="6">
        <v>-444.13</v>
      </c>
      <c r="G8" s="2">
        <v>44545</v>
      </c>
    </row>
    <row r="9" spans="1:7" x14ac:dyDescent="0.25">
      <c r="A9" s="5" t="s">
        <v>1729</v>
      </c>
      <c r="B9">
        <v>2021</v>
      </c>
      <c r="C9" s="1" t="s">
        <v>14</v>
      </c>
      <c r="D9" s="2">
        <v>44495</v>
      </c>
      <c r="E9" s="1" t="s">
        <v>1725</v>
      </c>
      <c r="F9" s="6">
        <v>-8779.2900000000009</v>
      </c>
      <c r="G9" s="2">
        <v>44545</v>
      </c>
    </row>
    <row r="10" spans="1:7" x14ac:dyDescent="0.25">
      <c r="A10" s="4" t="s">
        <v>1730</v>
      </c>
      <c r="B10">
        <v>2021</v>
      </c>
      <c r="C10" s="1" t="s">
        <v>15</v>
      </c>
      <c r="D10" s="2">
        <v>44396</v>
      </c>
      <c r="E10" s="1" t="s">
        <v>1719</v>
      </c>
      <c r="F10" s="6">
        <v>302.94</v>
      </c>
      <c r="G10" s="2">
        <v>44475</v>
      </c>
    </row>
    <row r="11" spans="1:7" x14ac:dyDescent="0.25">
      <c r="A11" s="5" t="s">
        <v>1731</v>
      </c>
      <c r="B11">
        <v>2021</v>
      </c>
      <c r="C11" s="1" t="s">
        <v>16</v>
      </c>
      <c r="D11" s="2">
        <v>44391</v>
      </c>
      <c r="E11" s="1" t="s">
        <v>1719</v>
      </c>
      <c r="F11" s="6">
        <v>223.74</v>
      </c>
      <c r="G11" s="2">
        <v>44475</v>
      </c>
    </row>
    <row r="12" spans="1:7" x14ac:dyDescent="0.25">
      <c r="A12" s="4" t="s">
        <v>1731</v>
      </c>
      <c r="B12">
        <v>2021</v>
      </c>
      <c r="C12" s="1" t="s">
        <v>17</v>
      </c>
      <c r="D12" s="2">
        <v>44403</v>
      </c>
      <c r="E12" s="1" t="s">
        <v>1719</v>
      </c>
      <c r="F12" s="6">
        <v>530.33000000000004</v>
      </c>
      <c r="G12" s="2">
        <v>44475</v>
      </c>
    </row>
    <row r="13" spans="1:7" x14ac:dyDescent="0.25">
      <c r="A13" s="5" t="s">
        <v>1731</v>
      </c>
      <c r="B13">
        <v>2021</v>
      </c>
      <c r="C13" s="1" t="s">
        <v>17</v>
      </c>
      <c r="D13" s="2">
        <v>44403</v>
      </c>
      <c r="E13" s="1" t="s">
        <v>1719</v>
      </c>
      <c r="F13" s="6">
        <v>530.33000000000004</v>
      </c>
      <c r="G13" s="2">
        <v>44475</v>
      </c>
    </row>
    <row r="14" spans="1:7" x14ac:dyDescent="0.25">
      <c r="A14" s="4" t="s">
        <v>1731</v>
      </c>
      <c r="B14">
        <v>2021</v>
      </c>
      <c r="C14" s="1" t="s">
        <v>17</v>
      </c>
      <c r="D14" s="2">
        <v>44403</v>
      </c>
      <c r="E14" s="1" t="s">
        <v>1719</v>
      </c>
      <c r="F14" s="6">
        <v>530.33000000000004</v>
      </c>
      <c r="G14" s="2">
        <v>44475</v>
      </c>
    </row>
    <row r="15" spans="1:7" x14ac:dyDescent="0.25">
      <c r="A15" s="5" t="s">
        <v>1731</v>
      </c>
      <c r="B15">
        <v>2021</v>
      </c>
      <c r="C15" s="1" t="s">
        <v>18</v>
      </c>
      <c r="D15" s="2">
        <v>44404</v>
      </c>
      <c r="E15" s="1" t="s">
        <v>1719</v>
      </c>
      <c r="F15" s="6">
        <v>974.78</v>
      </c>
      <c r="G15" s="2">
        <v>44475</v>
      </c>
    </row>
    <row r="16" spans="1:7" x14ac:dyDescent="0.25">
      <c r="A16" s="4" t="s">
        <v>1731</v>
      </c>
      <c r="B16">
        <v>2021</v>
      </c>
      <c r="C16" s="1" t="s">
        <v>19</v>
      </c>
      <c r="D16" s="2">
        <v>44425</v>
      </c>
      <c r="E16" s="1" t="s">
        <v>1719</v>
      </c>
      <c r="F16" s="6">
        <v>255.2</v>
      </c>
      <c r="G16" s="2">
        <v>44532</v>
      </c>
    </row>
    <row r="17" spans="1:7" x14ac:dyDescent="0.25">
      <c r="A17" s="5" t="s">
        <v>1731</v>
      </c>
      <c r="B17">
        <v>2021</v>
      </c>
      <c r="C17" s="1" t="s">
        <v>20</v>
      </c>
      <c r="D17" s="2">
        <v>44461</v>
      </c>
      <c r="E17" s="1" t="s">
        <v>1719</v>
      </c>
      <c r="F17" s="6">
        <v>149.16</v>
      </c>
      <c r="G17" s="2">
        <v>44544</v>
      </c>
    </row>
    <row r="18" spans="1:7" x14ac:dyDescent="0.25">
      <c r="A18" s="4" t="s">
        <v>1731</v>
      </c>
      <c r="B18">
        <v>2021</v>
      </c>
      <c r="C18" s="1" t="s">
        <v>21</v>
      </c>
      <c r="D18" s="2">
        <v>44467</v>
      </c>
      <c r="E18" s="1" t="s">
        <v>1719</v>
      </c>
      <c r="F18" s="6">
        <v>1118.7</v>
      </c>
      <c r="G18" s="2">
        <v>44544</v>
      </c>
    </row>
    <row r="19" spans="1:7" x14ac:dyDescent="0.25">
      <c r="A19" s="5" t="s">
        <v>1732</v>
      </c>
      <c r="B19">
        <v>2021</v>
      </c>
      <c r="C19" s="1" t="s">
        <v>22</v>
      </c>
      <c r="D19" s="2">
        <v>44405</v>
      </c>
      <c r="E19" s="1" t="s">
        <v>1724</v>
      </c>
      <c r="F19" s="6">
        <v>170.01</v>
      </c>
      <c r="G19" s="2">
        <v>44490</v>
      </c>
    </row>
    <row r="20" spans="1:7" x14ac:dyDescent="0.25">
      <c r="A20" s="4" t="s">
        <v>1733</v>
      </c>
      <c r="B20">
        <v>2021</v>
      </c>
      <c r="C20" s="1" t="s">
        <v>23</v>
      </c>
      <c r="D20" s="2">
        <v>44365</v>
      </c>
      <c r="E20" s="1" t="s">
        <v>1723</v>
      </c>
      <c r="F20" s="6">
        <v>3660</v>
      </c>
      <c r="G20" s="2">
        <v>44526</v>
      </c>
    </row>
    <row r="21" spans="1:7" x14ac:dyDescent="0.25">
      <c r="A21" s="5" t="s">
        <v>1733</v>
      </c>
      <c r="B21">
        <v>2021</v>
      </c>
      <c r="C21" s="1" t="s">
        <v>24</v>
      </c>
      <c r="D21" s="2">
        <v>44384</v>
      </c>
      <c r="E21" s="1" t="s">
        <v>1723</v>
      </c>
      <c r="F21" s="6">
        <v>3708.8</v>
      </c>
      <c r="G21" s="2">
        <v>44526</v>
      </c>
    </row>
    <row r="22" spans="1:7" x14ac:dyDescent="0.25">
      <c r="A22" s="4" t="s">
        <v>1733</v>
      </c>
      <c r="B22">
        <v>2021</v>
      </c>
      <c r="C22" s="1" t="s">
        <v>25</v>
      </c>
      <c r="D22" s="2">
        <v>44431</v>
      </c>
      <c r="E22" s="1" t="s">
        <v>1723</v>
      </c>
      <c r="F22" s="6">
        <v>585.6</v>
      </c>
      <c r="G22" s="2">
        <v>44526</v>
      </c>
    </row>
    <row r="23" spans="1:7" x14ac:dyDescent="0.25">
      <c r="A23" s="5" t="s">
        <v>1733</v>
      </c>
      <c r="B23">
        <v>2021</v>
      </c>
      <c r="C23" s="1" t="s">
        <v>26</v>
      </c>
      <c r="D23" s="2">
        <v>44459</v>
      </c>
      <c r="E23" s="1" t="s">
        <v>1723</v>
      </c>
      <c r="F23" s="6">
        <v>3660</v>
      </c>
      <c r="G23" s="2">
        <v>44545</v>
      </c>
    </row>
    <row r="24" spans="1:7" x14ac:dyDescent="0.25">
      <c r="A24" s="4" t="s">
        <v>1734</v>
      </c>
      <c r="B24">
        <v>2021</v>
      </c>
      <c r="C24" s="1" t="s">
        <v>27</v>
      </c>
      <c r="D24" s="2">
        <v>44392</v>
      </c>
      <c r="E24" s="1" t="s">
        <v>1719</v>
      </c>
      <c r="F24" s="6">
        <v>246.4</v>
      </c>
      <c r="G24" s="2">
        <v>44475</v>
      </c>
    </row>
    <row r="25" spans="1:7" x14ac:dyDescent="0.25">
      <c r="A25" s="5" t="s">
        <v>1734</v>
      </c>
      <c r="B25">
        <v>2021</v>
      </c>
      <c r="C25" s="1" t="s">
        <v>28</v>
      </c>
      <c r="D25" s="2">
        <v>44397</v>
      </c>
      <c r="E25" s="1" t="s">
        <v>1719</v>
      </c>
      <c r="F25" s="6">
        <v>123.2</v>
      </c>
      <c r="G25" s="2">
        <v>44531</v>
      </c>
    </row>
    <row r="26" spans="1:7" x14ac:dyDescent="0.25">
      <c r="A26" s="4" t="s">
        <v>1734</v>
      </c>
      <c r="B26">
        <v>2021</v>
      </c>
      <c r="C26" s="1" t="s">
        <v>29</v>
      </c>
      <c r="D26" s="2">
        <v>44432</v>
      </c>
      <c r="E26" s="1" t="s">
        <v>1719</v>
      </c>
      <c r="F26" s="6">
        <v>774.4</v>
      </c>
      <c r="G26" s="2">
        <v>44531</v>
      </c>
    </row>
    <row r="27" spans="1:7" x14ac:dyDescent="0.25">
      <c r="A27" s="5" t="s">
        <v>1734</v>
      </c>
      <c r="B27">
        <v>2021</v>
      </c>
      <c r="C27" s="1" t="s">
        <v>30</v>
      </c>
      <c r="D27" s="2">
        <v>44440</v>
      </c>
      <c r="E27" s="1" t="s">
        <v>1719</v>
      </c>
      <c r="F27" s="6">
        <v>660</v>
      </c>
      <c r="G27" s="2">
        <v>44531</v>
      </c>
    </row>
    <row r="28" spans="1:7" x14ac:dyDescent="0.25">
      <c r="A28" s="4" t="s">
        <v>1735</v>
      </c>
      <c r="B28">
        <v>2021</v>
      </c>
      <c r="C28" s="1" t="s">
        <v>31</v>
      </c>
      <c r="D28" s="2">
        <v>44312</v>
      </c>
      <c r="E28" s="1" t="s">
        <v>1719</v>
      </c>
      <c r="F28" s="6">
        <v>1046.32</v>
      </c>
      <c r="G28" s="2">
        <v>44475</v>
      </c>
    </row>
    <row r="29" spans="1:7" x14ac:dyDescent="0.25">
      <c r="A29" s="5" t="s">
        <v>1735</v>
      </c>
      <c r="B29">
        <v>2021</v>
      </c>
      <c r="C29" s="1" t="s">
        <v>32</v>
      </c>
      <c r="D29" s="2">
        <v>44363</v>
      </c>
      <c r="E29" s="1" t="s">
        <v>1719</v>
      </c>
      <c r="F29" s="6">
        <v>92.4</v>
      </c>
      <c r="G29" s="2">
        <v>44494</v>
      </c>
    </row>
    <row r="30" spans="1:7" x14ac:dyDescent="0.25">
      <c r="A30" s="4" t="s">
        <v>1735</v>
      </c>
      <c r="B30">
        <v>2021</v>
      </c>
      <c r="C30" s="1" t="s">
        <v>33</v>
      </c>
      <c r="D30" s="2">
        <v>44385</v>
      </c>
      <c r="E30" s="1" t="s">
        <v>1719</v>
      </c>
      <c r="F30" s="6">
        <v>115.04</v>
      </c>
      <c r="G30" s="2">
        <v>44475</v>
      </c>
    </row>
    <row r="31" spans="1:7" x14ac:dyDescent="0.25">
      <c r="A31" s="5" t="s">
        <v>1735</v>
      </c>
      <c r="B31">
        <v>2021</v>
      </c>
      <c r="C31" s="1" t="s">
        <v>34</v>
      </c>
      <c r="D31" s="2">
        <v>44385</v>
      </c>
      <c r="E31" s="1" t="s">
        <v>1719</v>
      </c>
      <c r="F31" s="6">
        <v>129.03</v>
      </c>
      <c r="G31" s="2">
        <v>44475</v>
      </c>
    </row>
    <row r="32" spans="1:7" x14ac:dyDescent="0.25">
      <c r="A32" s="4" t="s">
        <v>1735</v>
      </c>
      <c r="B32">
        <v>2021</v>
      </c>
      <c r="C32" s="1" t="s">
        <v>35</v>
      </c>
      <c r="D32" s="2">
        <v>44385</v>
      </c>
      <c r="E32" s="1" t="s">
        <v>1719</v>
      </c>
      <c r="F32" s="6">
        <v>1032.24</v>
      </c>
      <c r="G32" s="2">
        <v>44475</v>
      </c>
    </row>
    <row r="33" spans="1:7" x14ac:dyDescent="0.25">
      <c r="A33" s="5" t="s">
        <v>1735</v>
      </c>
      <c r="B33">
        <v>2021</v>
      </c>
      <c r="C33" s="1" t="s">
        <v>36</v>
      </c>
      <c r="D33" s="2">
        <v>44391</v>
      </c>
      <c r="E33" s="1" t="s">
        <v>1719</v>
      </c>
      <c r="F33" s="6">
        <v>-87.12</v>
      </c>
      <c r="G33" s="2">
        <v>44532</v>
      </c>
    </row>
    <row r="34" spans="1:7" x14ac:dyDescent="0.25">
      <c r="A34" s="4" t="s">
        <v>1735</v>
      </c>
      <c r="B34">
        <v>2021</v>
      </c>
      <c r="C34" s="1" t="s">
        <v>37</v>
      </c>
      <c r="D34" s="2">
        <v>44391</v>
      </c>
      <c r="E34" s="1" t="s">
        <v>1719</v>
      </c>
      <c r="F34" s="6">
        <v>-1850.75</v>
      </c>
      <c r="G34" s="2">
        <v>44532</v>
      </c>
    </row>
    <row r="35" spans="1:7" x14ac:dyDescent="0.25">
      <c r="A35" s="5" t="s">
        <v>1735</v>
      </c>
      <c r="B35">
        <v>2021</v>
      </c>
      <c r="C35" s="1" t="s">
        <v>38</v>
      </c>
      <c r="D35" s="2">
        <v>44391</v>
      </c>
      <c r="E35" s="1" t="s">
        <v>1719</v>
      </c>
      <c r="F35" s="6">
        <v>177.65</v>
      </c>
      <c r="G35" s="2">
        <v>44475</v>
      </c>
    </row>
    <row r="36" spans="1:7" x14ac:dyDescent="0.25">
      <c r="A36" s="4" t="s">
        <v>1735</v>
      </c>
      <c r="B36">
        <v>2021</v>
      </c>
      <c r="C36" s="1" t="s">
        <v>38</v>
      </c>
      <c r="D36" s="2">
        <v>44391</v>
      </c>
      <c r="E36" s="1" t="s">
        <v>1719</v>
      </c>
      <c r="F36" s="6">
        <v>177.65</v>
      </c>
      <c r="G36" s="2">
        <v>44475</v>
      </c>
    </row>
    <row r="37" spans="1:7" x14ac:dyDescent="0.25">
      <c r="A37" s="5" t="s">
        <v>1735</v>
      </c>
      <c r="B37">
        <v>2021</v>
      </c>
      <c r="C37" s="1" t="s">
        <v>39</v>
      </c>
      <c r="D37" s="2">
        <v>44391</v>
      </c>
      <c r="E37" s="1" t="s">
        <v>1719</v>
      </c>
      <c r="F37" s="6">
        <v>87.12</v>
      </c>
      <c r="G37" s="2">
        <v>44532</v>
      </c>
    </row>
    <row r="38" spans="1:7" x14ac:dyDescent="0.25">
      <c r="A38" s="4" t="s">
        <v>1735</v>
      </c>
      <c r="B38">
        <v>2021</v>
      </c>
      <c r="C38" s="1" t="s">
        <v>40</v>
      </c>
      <c r="D38" s="2">
        <v>44391</v>
      </c>
      <c r="E38" s="1" t="s">
        <v>1719</v>
      </c>
      <c r="F38" s="6">
        <v>1850.75</v>
      </c>
      <c r="G38" s="2">
        <v>44532</v>
      </c>
    </row>
    <row r="39" spans="1:7" x14ac:dyDescent="0.25">
      <c r="A39" s="5" t="s">
        <v>1735</v>
      </c>
      <c r="B39">
        <v>2021</v>
      </c>
      <c r="C39" s="1" t="s">
        <v>41</v>
      </c>
      <c r="D39" s="2">
        <v>44405</v>
      </c>
      <c r="E39" s="1" t="s">
        <v>1719</v>
      </c>
      <c r="F39" s="6">
        <v>1161.73</v>
      </c>
      <c r="G39" s="2">
        <v>44475</v>
      </c>
    </row>
    <row r="40" spans="1:7" x14ac:dyDescent="0.25">
      <c r="A40" s="4" t="s">
        <v>1735</v>
      </c>
      <c r="B40">
        <v>2021</v>
      </c>
      <c r="C40" s="1" t="s">
        <v>42</v>
      </c>
      <c r="D40" s="2">
        <v>44410</v>
      </c>
      <c r="E40" s="1" t="s">
        <v>1719</v>
      </c>
      <c r="F40" s="6">
        <v>155.05000000000001</v>
      </c>
      <c r="G40" s="2">
        <v>44532</v>
      </c>
    </row>
    <row r="41" spans="1:7" x14ac:dyDescent="0.25">
      <c r="A41" s="5" t="s">
        <v>1735</v>
      </c>
      <c r="B41">
        <v>2021</v>
      </c>
      <c r="C41" s="1" t="s">
        <v>43</v>
      </c>
      <c r="D41" s="2">
        <v>44421</v>
      </c>
      <c r="E41" s="1" t="s">
        <v>1719</v>
      </c>
      <c r="F41" s="6">
        <v>251.33</v>
      </c>
      <c r="G41" s="2">
        <v>44532</v>
      </c>
    </row>
    <row r="42" spans="1:7" x14ac:dyDescent="0.25">
      <c r="A42" s="4" t="s">
        <v>1735</v>
      </c>
      <c r="B42">
        <v>2021</v>
      </c>
      <c r="C42" s="1" t="s">
        <v>44</v>
      </c>
      <c r="D42" s="2">
        <v>44447</v>
      </c>
      <c r="E42" s="1" t="s">
        <v>1719</v>
      </c>
      <c r="F42" s="6">
        <v>1032.24</v>
      </c>
      <c r="G42" s="2">
        <v>44532</v>
      </c>
    </row>
    <row r="43" spans="1:7" x14ac:dyDescent="0.25">
      <c r="A43" s="5" t="s">
        <v>1735</v>
      </c>
      <c r="B43">
        <v>2021</v>
      </c>
      <c r="C43" s="1" t="s">
        <v>45</v>
      </c>
      <c r="D43" s="2">
        <v>44480</v>
      </c>
      <c r="E43" s="1" t="s">
        <v>1719</v>
      </c>
      <c r="F43" s="6">
        <v>-92.4</v>
      </c>
      <c r="G43" s="2">
        <v>44494</v>
      </c>
    </row>
    <row r="44" spans="1:7" x14ac:dyDescent="0.25">
      <c r="A44" s="4" t="s">
        <v>1735</v>
      </c>
      <c r="B44">
        <v>2021</v>
      </c>
      <c r="C44" s="1" t="s">
        <v>46</v>
      </c>
      <c r="D44" s="2">
        <v>44480</v>
      </c>
      <c r="E44" s="1" t="s">
        <v>1719</v>
      </c>
      <c r="F44" s="6">
        <v>92.4</v>
      </c>
      <c r="G44" s="2">
        <v>44494</v>
      </c>
    </row>
    <row r="45" spans="1:7" x14ac:dyDescent="0.25">
      <c r="A45" s="5" t="s">
        <v>1736</v>
      </c>
      <c r="B45">
        <v>2021</v>
      </c>
      <c r="C45" s="1" t="s">
        <v>47</v>
      </c>
      <c r="D45" s="2">
        <v>44413</v>
      </c>
      <c r="E45" s="1" t="s">
        <v>1719</v>
      </c>
      <c r="F45" s="6">
        <v>134.76</v>
      </c>
      <c r="G45" s="2">
        <v>44494</v>
      </c>
    </row>
    <row r="46" spans="1:7" x14ac:dyDescent="0.25">
      <c r="A46" s="4" t="s">
        <v>1736</v>
      </c>
      <c r="B46">
        <v>2021</v>
      </c>
      <c r="C46" s="1" t="s">
        <v>48</v>
      </c>
      <c r="D46" s="2">
        <v>44413</v>
      </c>
      <c r="E46" s="1" t="s">
        <v>1719</v>
      </c>
      <c r="F46" s="6">
        <v>334.84</v>
      </c>
      <c r="G46" s="2">
        <v>44494</v>
      </c>
    </row>
    <row r="47" spans="1:7" x14ac:dyDescent="0.25">
      <c r="A47" s="5" t="s">
        <v>1737</v>
      </c>
      <c r="B47">
        <v>2021</v>
      </c>
      <c r="C47" s="1" t="s">
        <v>49</v>
      </c>
      <c r="D47" s="2">
        <v>44316</v>
      </c>
      <c r="E47" s="1" t="s">
        <v>1719</v>
      </c>
      <c r="F47" s="6">
        <v>-403.2</v>
      </c>
      <c r="G47" s="2">
        <v>44544</v>
      </c>
    </row>
    <row r="48" spans="1:7" x14ac:dyDescent="0.25">
      <c r="A48" s="4" t="s">
        <v>1737</v>
      </c>
      <c r="B48">
        <v>2021</v>
      </c>
      <c r="C48" s="1" t="s">
        <v>50</v>
      </c>
      <c r="D48" s="2">
        <v>44316</v>
      </c>
      <c r="E48" s="1" t="s">
        <v>1719</v>
      </c>
      <c r="F48" s="6">
        <v>403.2</v>
      </c>
      <c r="G48" s="2">
        <v>44544</v>
      </c>
    </row>
    <row r="49" spans="1:7" x14ac:dyDescent="0.25">
      <c r="A49" s="5" t="s">
        <v>1737</v>
      </c>
      <c r="B49">
        <v>2021</v>
      </c>
      <c r="C49" s="1" t="s">
        <v>51</v>
      </c>
      <c r="D49" s="2">
        <v>44404</v>
      </c>
      <c r="E49" s="1" t="s">
        <v>1719</v>
      </c>
      <c r="F49" s="6">
        <v>525</v>
      </c>
      <c r="G49" s="2">
        <v>44544</v>
      </c>
    </row>
    <row r="50" spans="1:7" x14ac:dyDescent="0.25">
      <c r="A50" s="4" t="s">
        <v>1738</v>
      </c>
      <c r="B50">
        <v>2021</v>
      </c>
      <c r="C50" s="1" t="s">
        <v>52</v>
      </c>
      <c r="D50" s="2">
        <v>44403</v>
      </c>
      <c r="E50" s="1" t="s">
        <v>1719</v>
      </c>
      <c r="F50" s="6">
        <v>208.23</v>
      </c>
      <c r="G50" s="2">
        <v>44475</v>
      </c>
    </row>
    <row r="51" spans="1:7" x14ac:dyDescent="0.25">
      <c r="A51" s="5" t="s">
        <v>1738</v>
      </c>
      <c r="B51">
        <v>2021</v>
      </c>
      <c r="C51" s="1" t="s">
        <v>53</v>
      </c>
      <c r="D51" s="2">
        <v>44403</v>
      </c>
      <c r="E51" s="1" t="s">
        <v>1719</v>
      </c>
      <c r="F51" s="6">
        <v>227.7</v>
      </c>
      <c r="G51" s="2">
        <v>44543</v>
      </c>
    </row>
    <row r="52" spans="1:7" x14ac:dyDescent="0.25">
      <c r="A52" s="4" t="s">
        <v>1738</v>
      </c>
      <c r="B52">
        <v>2021</v>
      </c>
      <c r="C52" s="1" t="s">
        <v>54</v>
      </c>
      <c r="D52" s="2">
        <v>44408</v>
      </c>
      <c r="E52" s="1" t="s">
        <v>1719</v>
      </c>
      <c r="F52" s="6">
        <v>128.91999999999999</v>
      </c>
      <c r="G52" s="2">
        <v>44475</v>
      </c>
    </row>
    <row r="53" spans="1:7" x14ac:dyDescent="0.25">
      <c r="A53" s="5" t="s">
        <v>1738</v>
      </c>
      <c r="B53">
        <v>2021</v>
      </c>
      <c r="C53" s="1" t="s">
        <v>55</v>
      </c>
      <c r="D53" s="2">
        <v>44439</v>
      </c>
      <c r="E53" s="1" t="s">
        <v>1719</v>
      </c>
      <c r="F53" s="6">
        <v>16.39</v>
      </c>
      <c r="G53" s="2">
        <v>44543</v>
      </c>
    </row>
    <row r="54" spans="1:7" x14ac:dyDescent="0.25">
      <c r="A54" s="4" t="s">
        <v>1738</v>
      </c>
      <c r="B54">
        <v>2021</v>
      </c>
      <c r="C54" s="1" t="s">
        <v>56</v>
      </c>
      <c r="D54" s="2">
        <v>44439</v>
      </c>
      <c r="E54" s="1" t="s">
        <v>1719</v>
      </c>
      <c r="F54" s="6">
        <v>102.74</v>
      </c>
      <c r="G54" s="2">
        <v>44543</v>
      </c>
    </row>
    <row r="55" spans="1:7" x14ac:dyDescent="0.25">
      <c r="A55" s="5" t="s">
        <v>1739</v>
      </c>
      <c r="B55">
        <v>2021</v>
      </c>
      <c r="C55" s="1" t="s">
        <v>57</v>
      </c>
      <c r="D55" s="2">
        <v>44322</v>
      </c>
      <c r="E55" s="1" t="s">
        <v>1719</v>
      </c>
      <c r="F55" s="6">
        <v>105.8</v>
      </c>
      <c r="G55" s="2">
        <v>44544</v>
      </c>
    </row>
    <row r="56" spans="1:7" x14ac:dyDescent="0.25">
      <c r="A56" s="4" t="s">
        <v>1739</v>
      </c>
      <c r="B56">
        <v>2021</v>
      </c>
      <c r="C56" s="1" t="s">
        <v>58</v>
      </c>
      <c r="D56" s="2">
        <v>44413</v>
      </c>
      <c r="E56" s="1" t="s">
        <v>1719</v>
      </c>
      <c r="F56" s="6">
        <v>100.5</v>
      </c>
      <c r="G56" s="2">
        <v>44544</v>
      </c>
    </row>
    <row r="57" spans="1:7" x14ac:dyDescent="0.25">
      <c r="A57" s="5" t="s">
        <v>1740</v>
      </c>
      <c r="B57">
        <v>2021</v>
      </c>
      <c r="C57" s="1" t="s">
        <v>59</v>
      </c>
      <c r="D57" s="2">
        <v>44294</v>
      </c>
      <c r="E57" s="1" t="s">
        <v>1719</v>
      </c>
      <c r="F57" s="6">
        <v>-18.45</v>
      </c>
      <c r="G57" s="2">
        <v>44531</v>
      </c>
    </row>
    <row r="58" spans="1:7" x14ac:dyDescent="0.25">
      <c r="A58" s="4" t="s">
        <v>1740</v>
      </c>
      <c r="B58">
        <v>2021</v>
      </c>
      <c r="C58" s="1" t="s">
        <v>60</v>
      </c>
      <c r="D58" s="2">
        <v>44294</v>
      </c>
      <c r="E58" s="1" t="s">
        <v>1719</v>
      </c>
      <c r="F58" s="6">
        <v>-14.76</v>
      </c>
      <c r="G58" s="2">
        <v>44531</v>
      </c>
    </row>
    <row r="59" spans="1:7" x14ac:dyDescent="0.25">
      <c r="A59" s="5" t="s">
        <v>1740</v>
      </c>
      <c r="B59">
        <v>2021</v>
      </c>
      <c r="C59" s="1" t="s">
        <v>61</v>
      </c>
      <c r="D59" s="2">
        <v>44294</v>
      </c>
      <c r="E59" s="1" t="s">
        <v>1719</v>
      </c>
      <c r="F59" s="6">
        <v>-18.45</v>
      </c>
      <c r="G59" s="2">
        <v>44531</v>
      </c>
    </row>
    <row r="60" spans="1:7" x14ac:dyDescent="0.25">
      <c r="A60" s="4" t="s">
        <v>1740</v>
      </c>
      <c r="B60">
        <v>2021</v>
      </c>
      <c r="C60" s="1" t="s">
        <v>62</v>
      </c>
      <c r="D60" s="2">
        <v>44294</v>
      </c>
      <c r="E60" s="1" t="s">
        <v>1719</v>
      </c>
      <c r="F60" s="6">
        <v>-11.07</v>
      </c>
      <c r="G60" s="2">
        <v>44531</v>
      </c>
    </row>
    <row r="61" spans="1:7" x14ac:dyDescent="0.25">
      <c r="A61" s="5" t="s">
        <v>1740</v>
      </c>
      <c r="B61">
        <v>2021</v>
      </c>
      <c r="C61" s="1" t="s">
        <v>63</v>
      </c>
      <c r="D61" s="2">
        <v>44356</v>
      </c>
      <c r="E61" s="1" t="s">
        <v>1719</v>
      </c>
      <c r="F61" s="6">
        <v>97.9</v>
      </c>
      <c r="G61" s="2">
        <v>44531</v>
      </c>
    </row>
    <row r="62" spans="1:7" x14ac:dyDescent="0.25">
      <c r="A62" s="4" t="s">
        <v>1740</v>
      </c>
      <c r="B62">
        <v>2021</v>
      </c>
      <c r="C62" s="1" t="s">
        <v>64</v>
      </c>
      <c r="D62" s="2">
        <v>44364</v>
      </c>
      <c r="E62" s="1" t="s">
        <v>1719</v>
      </c>
      <c r="F62" s="6">
        <v>59.15</v>
      </c>
      <c r="G62" s="2">
        <v>44531</v>
      </c>
    </row>
    <row r="63" spans="1:7" x14ac:dyDescent="0.25">
      <c r="A63" s="5" t="s">
        <v>1740</v>
      </c>
      <c r="B63">
        <v>2021</v>
      </c>
      <c r="C63" s="1" t="s">
        <v>64</v>
      </c>
      <c r="D63" s="2">
        <v>44364</v>
      </c>
      <c r="E63" s="1" t="s">
        <v>1719</v>
      </c>
      <c r="F63" s="6">
        <v>59.15</v>
      </c>
      <c r="G63" s="2">
        <v>44531</v>
      </c>
    </row>
    <row r="64" spans="1:7" x14ac:dyDescent="0.25">
      <c r="A64" s="4" t="s">
        <v>1740</v>
      </c>
      <c r="B64">
        <v>2021</v>
      </c>
      <c r="C64" s="1" t="s">
        <v>64</v>
      </c>
      <c r="D64" s="2">
        <v>44364</v>
      </c>
      <c r="E64" s="1" t="s">
        <v>1719</v>
      </c>
      <c r="F64" s="6">
        <v>59.15</v>
      </c>
      <c r="G64" s="2">
        <v>44531</v>
      </c>
    </row>
    <row r="65" spans="1:7" x14ac:dyDescent="0.25">
      <c r="A65" s="5" t="s">
        <v>1740</v>
      </c>
      <c r="B65">
        <v>2021</v>
      </c>
      <c r="C65" s="1" t="s">
        <v>64</v>
      </c>
      <c r="D65" s="2">
        <v>44364</v>
      </c>
      <c r="E65" s="1" t="s">
        <v>1719</v>
      </c>
      <c r="F65" s="6">
        <v>59.15</v>
      </c>
      <c r="G65" s="2">
        <v>44531</v>
      </c>
    </row>
    <row r="66" spans="1:7" x14ac:dyDescent="0.25">
      <c r="A66" s="4" t="s">
        <v>1740</v>
      </c>
      <c r="B66">
        <v>2021</v>
      </c>
      <c r="C66" s="1" t="s">
        <v>64</v>
      </c>
      <c r="D66" s="2">
        <v>44364</v>
      </c>
      <c r="E66" s="1" t="s">
        <v>1719</v>
      </c>
      <c r="F66" s="6">
        <v>59.15</v>
      </c>
      <c r="G66" s="2">
        <v>44531</v>
      </c>
    </row>
    <row r="67" spans="1:7" x14ac:dyDescent="0.25">
      <c r="A67" s="5" t="s">
        <v>1740</v>
      </c>
      <c r="B67">
        <v>2021</v>
      </c>
      <c r="C67" s="1" t="s">
        <v>65</v>
      </c>
      <c r="D67" s="2">
        <v>44364</v>
      </c>
      <c r="E67" s="1" t="s">
        <v>1719</v>
      </c>
      <c r="F67" s="6">
        <v>-59.15</v>
      </c>
      <c r="G67" s="2">
        <v>44531</v>
      </c>
    </row>
    <row r="68" spans="1:7" x14ac:dyDescent="0.25">
      <c r="A68" s="4" t="s">
        <v>1740</v>
      </c>
      <c r="B68">
        <v>2021</v>
      </c>
      <c r="C68" s="1" t="s">
        <v>66</v>
      </c>
      <c r="D68" s="2">
        <v>44364</v>
      </c>
      <c r="E68" s="1" t="s">
        <v>1719</v>
      </c>
      <c r="F68" s="6">
        <v>8.58</v>
      </c>
      <c r="G68" s="2">
        <v>44531</v>
      </c>
    </row>
    <row r="69" spans="1:7" x14ac:dyDescent="0.25">
      <c r="A69" s="5" t="s">
        <v>1740</v>
      </c>
      <c r="B69">
        <v>2021</v>
      </c>
      <c r="C69" s="1" t="s">
        <v>67</v>
      </c>
      <c r="D69" s="2">
        <v>44364</v>
      </c>
      <c r="E69" s="1" t="s">
        <v>1719</v>
      </c>
      <c r="F69" s="6">
        <v>-8.58</v>
      </c>
      <c r="G69" s="2">
        <v>44531</v>
      </c>
    </row>
    <row r="70" spans="1:7" x14ac:dyDescent="0.25">
      <c r="A70" s="4" t="s">
        <v>1740</v>
      </c>
      <c r="B70">
        <v>2021</v>
      </c>
      <c r="C70" s="1" t="s">
        <v>68</v>
      </c>
      <c r="D70" s="2">
        <v>44364</v>
      </c>
      <c r="E70" s="1" t="s">
        <v>1719</v>
      </c>
      <c r="F70" s="6">
        <v>21.45</v>
      </c>
      <c r="G70" s="2">
        <v>44531</v>
      </c>
    </row>
    <row r="71" spans="1:7" x14ac:dyDescent="0.25">
      <c r="A71" s="5" t="s">
        <v>1740</v>
      </c>
      <c r="B71">
        <v>2021</v>
      </c>
      <c r="C71" s="1" t="s">
        <v>69</v>
      </c>
      <c r="D71" s="2">
        <v>44364</v>
      </c>
      <c r="E71" s="1" t="s">
        <v>1719</v>
      </c>
      <c r="F71" s="6">
        <v>-21.45</v>
      </c>
      <c r="G71" s="2">
        <v>44531</v>
      </c>
    </row>
    <row r="72" spans="1:7" x14ac:dyDescent="0.25">
      <c r="A72" s="4" t="s">
        <v>1740</v>
      </c>
      <c r="B72">
        <v>2021</v>
      </c>
      <c r="C72" s="1" t="s">
        <v>70</v>
      </c>
      <c r="D72" s="2">
        <v>44462</v>
      </c>
      <c r="E72" s="1" t="s">
        <v>1719</v>
      </c>
      <c r="F72" s="6">
        <v>6.01</v>
      </c>
      <c r="G72" s="2">
        <v>44544</v>
      </c>
    </row>
    <row r="73" spans="1:7" x14ac:dyDescent="0.25">
      <c r="A73" s="5" t="s">
        <v>1740</v>
      </c>
      <c r="B73">
        <v>2021</v>
      </c>
      <c r="C73" s="1" t="s">
        <v>70</v>
      </c>
      <c r="D73" s="2">
        <v>44462</v>
      </c>
      <c r="E73" s="1" t="s">
        <v>1719</v>
      </c>
      <c r="F73" s="6">
        <v>6.01</v>
      </c>
      <c r="G73" s="2">
        <v>44544</v>
      </c>
    </row>
    <row r="74" spans="1:7" x14ac:dyDescent="0.25">
      <c r="A74" s="4" t="s">
        <v>1740</v>
      </c>
      <c r="B74">
        <v>2021</v>
      </c>
      <c r="C74" s="1" t="s">
        <v>71</v>
      </c>
      <c r="D74" s="2">
        <v>44462</v>
      </c>
      <c r="E74" s="1" t="s">
        <v>1719</v>
      </c>
      <c r="F74" s="6">
        <v>97.9</v>
      </c>
      <c r="G74" s="2">
        <v>44544</v>
      </c>
    </row>
    <row r="75" spans="1:7" x14ac:dyDescent="0.25">
      <c r="A75" s="5" t="s">
        <v>1741</v>
      </c>
      <c r="B75">
        <v>2021</v>
      </c>
      <c r="C75" s="1" t="s">
        <v>72</v>
      </c>
      <c r="D75" s="2">
        <v>44278</v>
      </c>
      <c r="E75" s="1" t="s">
        <v>1719</v>
      </c>
      <c r="F75" s="6">
        <v>317.45999999999998</v>
      </c>
      <c r="G75" s="2">
        <v>44494</v>
      </c>
    </row>
    <row r="76" spans="1:7" x14ac:dyDescent="0.25">
      <c r="A76" s="4" t="s">
        <v>1741</v>
      </c>
      <c r="B76">
        <v>2021</v>
      </c>
      <c r="C76" s="1" t="s">
        <v>73</v>
      </c>
      <c r="D76" s="2">
        <v>44298</v>
      </c>
      <c r="E76" s="1" t="s">
        <v>1719</v>
      </c>
      <c r="F76" s="6">
        <v>1466.3</v>
      </c>
      <c r="G76" s="2">
        <v>44494</v>
      </c>
    </row>
    <row r="77" spans="1:7" x14ac:dyDescent="0.25">
      <c r="A77" s="5" t="s">
        <v>1741</v>
      </c>
      <c r="B77">
        <v>2021</v>
      </c>
      <c r="C77" s="1" t="s">
        <v>74</v>
      </c>
      <c r="D77" s="2">
        <v>44298</v>
      </c>
      <c r="E77" s="1" t="s">
        <v>1719</v>
      </c>
      <c r="F77" s="6">
        <v>102.14</v>
      </c>
      <c r="G77" s="2">
        <v>44494</v>
      </c>
    </row>
    <row r="78" spans="1:7" x14ac:dyDescent="0.25">
      <c r="A78" s="4" t="s">
        <v>1741</v>
      </c>
      <c r="B78">
        <v>2021</v>
      </c>
      <c r="C78" s="1" t="s">
        <v>75</v>
      </c>
      <c r="D78" s="2">
        <v>44350</v>
      </c>
      <c r="E78" s="1" t="s">
        <v>1719</v>
      </c>
      <c r="F78" s="6">
        <v>1759.56</v>
      </c>
      <c r="G78" s="2">
        <v>44494</v>
      </c>
    </row>
    <row r="79" spans="1:7" x14ac:dyDescent="0.25">
      <c r="A79" s="5" t="s">
        <v>1741</v>
      </c>
      <c r="B79">
        <v>2021</v>
      </c>
      <c r="C79" s="1" t="s">
        <v>76</v>
      </c>
      <c r="D79" s="2">
        <v>44350</v>
      </c>
      <c r="E79" s="1" t="s">
        <v>1719</v>
      </c>
      <c r="F79" s="6">
        <v>557.59</v>
      </c>
      <c r="G79" s="2">
        <v>44494</v>
      </c>
    </row>
    <row r="80" spans="1:7" x14ac:dyDescent="0.25">
      <c r="A80" s="4" t="s">
        <v>1741</v>
      </c>
      <c r="B80">
        <v>2021</v>
      </c>
      <c r="C80" s="1" t="s">
        <v>77</v>
      </c>
      <c r="D80" s="2">
        <v>44357</v>
      </c>
      <c r="E80" s="1" t="s">
        <v>1719</v>
      </c>
      <c r="F80" s="6">
        <v>-85.8</v>
      </c>
      <c r="G80" s="2">
        <v>44494</v>
      </c>
    </row>
    <row r="81" spans="1:7" x14ac:dyDescent="0.25">
      <c r="A81" s="5" t="s">
        <v>1741</v>
      </c>
      <c r="B81">
        <v>2021</v>
      </c>
      <c r="C81" s="1" t="s">
        <v>78</v>
      </c>
      <c r="D81" s="2">
        <v>44357</v>
      </c>
      <c r="E81" s="1" t="s">
        <v>1719</v>
      </c>
      <c r="F81" s="6">
        <v>85.8</v>
      </c>
      <c r="G81" s="2">
        <v>44494</v>
      </c>
    </row>
    <row r="82" spans="1:7" x14ac:dyDescent="0.25">
      <c r="A82" s="4" t="s">
        <v>1741</v>
      </c>
      <c r="B82">
        <v>2021</v>
      </c>
      <c r="C82" s="1" t="s">
        <v>79</v>
      </c>
      <c r="D82" s="2">
        <v>44391</v>
      </c>
      <c r="E82" s="1" t="s">
        <v>1719</v>
      </c>
      <c r="F82" s="6">
        <v>-102.14</v>
      </c>
      <c r="G82" s="2">
        <v>44494</v>
      </c>
    </row>
    <row r="83" spans="1:7" x14ac:dyDescent="0.25">
      <c r="A83" s="5" t="s">
        <v>1741</v>
      </c>
      <c r="B83">
        <v>2021</v>
      </c>
      <c r="C83" s="1" t="s">
        <v>80</v>
      </c>
      <c r="D83" s="2">
        <v>44391</v>
      </c>
      <c r="E83" s="1" t="s">
        <v>1719</v>
      </c>
      <c r="F83" s="6">
        <v>102.14</v>
      </c>
      <c r="G83" s="2">
        <v>44475</v>
      </c>
    </row>
    <row r="84" spans="1:7" x14ac:dyDescent="0.25">
      <c r="A84" s="4" t="s">
        <v>1741</v>
      </c>
      <c r="B84">
        <v>2021</v>
      </c>
      <c r="C84" s="1" t="s">
        <v>81</v>
      </c>
      <c r="D84" s="2">
        <v>44391</v>
      </c>
      <c r="E84" s="1" t="s">
        <v>1719</v>
      </c>
      <c r="F84" s="6">
        <v>-1466.3</v>
      </c>
      <c r="G84" s="2">
        <v>44494</v>
      </c>
    </row>
    <row r="85" spans="1:7" x14ac:dyDescent="0.25">
      <c r="A85" s="5" t="s">
        <v>1741</v>
      </c>
      <c r="B85">
        <v>2021</v>
      </c>
      <c r="C85" s="1" t="s">
        <v>82</v>
      </c>
      <c r="D85" s="2">
        <v>44391</v>
      </c>
      <c r="E85" s="1" t="s">
        <v>1719</v>
      </c>
      <c r="F85" s="6">
        <v>1466.3</v>
      </c>
      <c r="G85" s="2">
        <v>44475</v>
      </c>
    </row>
    <row r="86" spans="1:7" x14ac:dyDescent="0.25">
      <c r="A86" s="4" t="s">
        <v>1741</v>
      </c>
      <c r="B86">
        <v>2021</v>
      </c>
      <c r="C86" s="1" t="s">
        <v>83</v>
      </c>
      <c r="D86" s="2">
        <v>44391</v>
      </c>
      <c r="E86" s="1" t="s">
        <v>1719</v>
      </c>
      <c r="F86" s="6">
        <v>-1759.56</v>
      </c>
      <c r="G86" s="2">
        <v>44494</v>
      </c>
    </row>
    <row r="87" spans="1:7" x14ac:dyDescent="0.25">
      <c r="A87" s="5" t="s">
        <v>1741</v>
      </c>
      <c r="B87">
        <v>2021</v>
      </c>
      <c r="C87" s="1" t="s">
        <v>84</v>
      </c>
      <c r="D87" s="2">
        <v>44391</v>
      </c>
      <c r="E87" s="1" t="s">
        <v>1719</v>
      </c>
      <c r="F87" s="6">
        <v>1759.56</v>
      </c>
      <c r="G87" s="2">
        <v>44494</v>
      </c>
    </row>
    <row r="88" spans="1:7" x14ac:dyDescent="0.25">
      <c r="A88" s="4" t="s">
        <v>1741</v>
      </c>
      <c r="B88">
        <v>2021</v>
      </c>
      <c r="C88" s="1" t="s">
        <v>85</v>
      </c>
      <c r="D88" s="2">
        <v>44391</v>
      </c>
      <c r="E88" s="1" t="s">
        <v>1719</v>
      </c>
      <c r="F88" s="6">
        <v>-557.59</v>
      </c>
      <c r="G88" s="2">
        <v>44494</v>
      </c>
    </row>
    <row r="89" spans="1:7" x14ac:dyDescent="0.25">
      <c r="A89" s="5" t="s">
        <v>1741</v>
      </c>
      <c r="B89">
        <v>2021</v>
      </c>
      <c r="C89" s="1" t="s">
        <v>86</v>
      </c>
      <c r="D89" s="2">
        <v>44391</v>
      </c>
      <c r="E89" s="1" t="s">
        <v>1719</v>
      </c>
      <c r="F89" s="6">
        <v>557.59</v>
      </c>
      <c r="G89" s="2">
        <v>44494</v>
      </c>
    </row>
    <row r="90" spans="1:7" x14ac:dyDescent="0.25">
      <c r="A90" s="4" t="s">
        <v>1741</v>
      </c>
      <c r="B90">
        <v>2021</v>
      </c>
      <c r="C90" s="1" t="s">
        <v>87</v>
      </c>
      <c r="D90" s="2">
        <v>44391</v>
      </c>
      <c r="E90" s="1" t="s">
        <v>1719</v>
      </c>
      <c r="F90" s="6">
        <v>-85.8</v>
      </c>
      <c r="G90" s="2">
        <v>44494</v>
      </c>
    </row>
    <row r="91" spans="1:7" x14ac:dyDescent="0.25">
      <c r="A91" s="5" t="s">
        <v>1741</v>
      </c>
      <c r="B91">
        <v>2021</v>
      </c>
      <c r="C91" s="1" t="s">
        <v>88</v>
      </c>
      <c r="D91" s="2">
        <v>44391</v>
      </c>
      <c r="E91" s="1" t="s">
        <v>1719</v>
      </c>
      <c r="F91" s="6">
        <v>85.8</v>
      </c>
      <c r="G91" s="2">
        <v>44494</v>
      </c>
    </row>
    <row r="92" spans="1:7" x14ac:dyDescent="0.25">
      <c r="A92" s="4" t="s">
        <v>1741</v>
      </c>
      <c r="B92">
        <v>2021</v>
      </c>
      <c r="C92" s="1" t="s">
        <v>89</v>
      </c>
      <c r="D92" s="2">
        <v>44392</v>
      </c>
      <c r="E92" s="1" t="s">
        <v>1719</v>
      </c>
      <c r="F92" s="6">
        <v>-317.45999999999998</v>
      </c>
      <c r="G92" s="2">
        <v>44494</v>
      </c>
    </row>
    <row r="93" spans="1:7" x14ac:dyDescent="0.25">
      <c r="A93" s="5" t="s">
        <v>1741</v>
      </c>
      <c r="B93">
        <v>2021</v>
      </c>
      <c r="C93" s="1" t="s">
        <v>90</v>
      </c>
      <c r="D93" s="2">
        <v>44392</v>
      </c>
      <c r="E93" s="1" t="s">
        <v>1719</v>
      </c>
      <c r="F93" s="6">
        <v>317.45999999999998</v>
      </c>
      <c r="G93" s="2">
        <v>44494</v>
      </c>
    </row>
    <row r="94" spans="1:7" x14ac:dyDescent="0.25">
      <c r="A94" s="4" t="s">
        <v>1741</v>
      </c>
      <c r="B94">
        <v>2021</v>
      </c>
      <c r="C94" s="1" t="s">
        <v>90</v>
      </c>
      <c r="D94" s="2">
        <v>44392</v>
      </c>
      <c r="E94" s="1" t="s">
        <v>1719</v>
      </c>
      <c r="F94" s="6">
        <v>317.45999999999998</v>
      </c>
      <c r="G94" s="2">
        <v>44494</v>
      </c>
    </row>
    <row r="95" spans="1:7" x14ac:dyDescent="0.25">
      <c r="A95" s="5" t="s">
        <v>1741</v>
      </c>
      <c r="B95">
        <v>2021</v>
      </c>
      <c r="C95" s="1" t="s">
        <v>91</v>
      </c>
      <c r="D95" s="2">
        <v>44400</v>
      </c>
      <c r="E95" s="1" t="s">
        <v>1719</v>
      </c>
      <c r="F95" s="6">
        <v>150.47999999999999</v>
      </c>
      <c r="G95" s="2">
        <v>44475</v>
      </c>
    </row>
    <row r="96" spans="1:7" x14ac:dyDescent="0.25">
      <c r="A96" s="4" t="s">
        <v>1741</v>
      </c>
      <c r="B96">
        <v>2021</v>
      </c>
      <c r="C96" s="1" t="s">
        <v>92</v>
      </c>
      <c r="D96" s="2">
        <v>44432</v>
      </c>
      <c r="E96" s="1" t="s">
        <v>1719</v>
      </c>
      <c r="F96" s="6">
        <v>217.25</v>
      </c>
      <c r="G96" s="2">
        <v>44475</v>
      </c>
    </row>
    <row r="97" spans="1:7" x14ac:dyDescent="0.25">
      <c r="A97" s="5" t="s">
        <v>1741</v>
      </c>
      <c r="B97">
        <v>2021</v>
      </c>
      <c r="C97" s="1" t="s">
        <v>92</v>
      </c>
      <c r="D97" s="2">
        <v>44432</v>
      </c>
      <c r="E97" s="1" t="s">
        <v>1719</v>
      </c>
      <c r="F97" s="6">
        <v>217.25</v>
      </c>
      <c r="G97" s="2">
        <v>44475</v>
      </c>
    </row>
    <row r="98" spans="1:7" x14ac:dyDescent="0.25">
      <c r="A98" s="4" t="s">
        <v>1741</v>
      </c>
      <c r="B98">
        <v>2021</v>
      </c>
      <c r="C98" s="1" t="s">
        <v>93</v>
      </c>
      <c r="D98" s="2">
        <v>44390</v>
      </c>
      <c r="E98" s="1" t="s">
        <v>1719</v>
      </c>
      <c r="F98" s="6">
        <v>-12.02</v>
      </c>
      <c r="G98" s="2">
        <v>44494</v>
      </c>
    </row>
    <row r="99" spans="1:7" x14ac:dyDescent="0.25">
      <c r="A99" s="5" t="s">
        <v>1741</v>
      </c>
      <c r="B99">
        <v>2021</v>
      </c>
      <c r="C99" s="1" t="s">
        <v>93</v>
      </c>
      <c r="D99" s="2">
        <v>44390</v>
      </c>
      <c r="E99" s="1" t="s">
        <v>1719</v>
      </c>
      <c r="F99" s="6">
        <v>-12.02</v>
      </c>
      <c r="G99" s="2">
        <v>44494</v>
      </c>
    </row>
    <row r="100" spans="1:7" x14ac:dyDescent="0.25">
      <c r="A100" s="4" t="s">
        <v>1742</v>
      </c>
      <c r="B100">
        <v>2021</v>
      </c>
      <c r="C100" s="1" t="s">
        <v>94</v>
      </c>
      <c r="D100" s="2">
        <v>44386</v>
      </c>
      <c r="E100" s="1" t="s">
        <v>1724</v>
      </c>
      <c r="F100" s="6">
        <v>2304.41</v>
      </c>
      <c r="G100" s="2">
        <v>44475</v>
      </c>
    </row>
    <row r="101" spans="1:7" x14ac:dyDescent="0.25">
      <c r="A101" s="5" t="s">
        <v>1742</v>
      </c>
      <c r="B101">
        <v>2021</v>
      </c>
      <c r="C101" s="1" t="s">
        <v>94</v>
      </c>
      <c r="D101" s="2">
        <v>44386</v>
      </c>
      <c r="E101" s="1" t="s">
        <v>1724</v>
      </c>
      <c r="F101" s="6">
        <v>2304.41</v>
      </c>
      <c r="G101" s="2">
        <v>44475</v>
      </c>
    </row>
    <row r="102" spans="1:7" x14ac:dyDescent="0.25">
      <c r="A102" s="4" t="s">
        <v>1742</v>
      </c>
      <c r="B102">
        <v>2021</v>
      </c>
      <c r="C102" s="1" t="s">
        <v>95</v>
      </c>
      <c r="D102" s="2">
        <v>44389</v>
      </c>
      <c r="E102" s="1" t="s">
        <v>1724</v>
      </c>
      <c r="F102" s="6">
        <v>4136.1899999999996</v>
      </c>
      <c r="G102" s="2">
        <v>44475</v>
      </c>
    </row>
    <row r="103" spans="1:7" x14ac:dyDescent="0.25">
      <c r="A103" s="5" t="s">
        <v>1742</v>
      </c>
      <c r="B103">
        <v>2021</v>
      </c>
      <c r="C103" s="1" t="s">
        <v>95</v>
      </c>
      <c r="D103" s="2">
        <v>44389</v>
      </c>
      <c r="E103" s="1" t="s">
        <v>1724</v>
      </c>
      <c r="F103" s="6">
        <v>4136.1899999999996</v>
      </c>
      <c r="G103" s="2">
        <v>44475</v>
      </c>
    </row>
    <row r="104" spans="1:7" x14ac:dyDescent="0.25">
      <c r="A104" s="4" t="s">
        <v>1742</v>
      </c>
      <c r="B104">
        <v>2021</v>
      </c>
      <c r="C104" s="1" t="s">
        <v>96</v>
      </c>
      <c r="D104" s="2">
        <v>44405</v>
      </c>
      <c r="E104" s="1" t="s">
        <v>1724</v>
      </c>
      <c r="F104" s="6">
        <v>2304.41</v>
      </c>
      <c r="G104" s="2">
        <v>44475</v>
      </c>
    </row>
    <row r="105" spans="1:7" x14ac:dyDescent="0.25">
      <c r="A105" s="5" t="s">
        <v>1742</v>
      </c>
      <c r="B105">
        <v>2021</v>
      </c>
      <c r="C105" s="1" t="s">
        <v>96</v>
      </c>
      <c r="D105" s="2">
        <v>44405</v>
      </c>
      <c r="E105" s="1" t="s">
        <v>1724</v>
      </c>
      <c r="F105" s="6">
        <v>2304.41</v>
      </c>
      <c r="G105" s="2">
        <v>44475</v>
      </c>
    </row>
    <row r="106" spans="1:7" x14ac:dyDescent="0.25">
      <c r="A106" s="4" t="s">
        <v>1742</v>
      </c>
      <c r="B106">
        <v>2021</v>
      </c>
      <c r="C106" s="1" t="s">
        <v>97</v>
      </c>
      <c r="D106" s="2">
        <v>44411</v>
      </c>
      <c r="E106" s="1" t="s">
        <v>1724</v>
      </c>
      <c r="F106" s="6">
        <v>4136.1899999999996</v>
      </c>
      <c r="G106" s="2">
        <v>44475</v>
      </c>
    </row>
    <row r="107" spans="1:7" x14ac:dyDescent="0.25">
      <c r="A107" s="5" t="s">
        <v>1742</v>
      </c>
      <c r="B107">
        <v>2021</v>
      </c>
      <c r="C107" s="1" t="s">
        <v>97</v>
      </c>
      <c r="D107" s="2">
        <v>44411</v>
      </c>
      <c r="E107" s="1" t="s">
        <v>1724</v>
      </c>
      <c r="F107" s="6">
        <v>4136.1899999999996</v>
      </c>
      <c r="G107" s="2">
        <v>44475</v>
      </c>
    </row>
    <row r="108" spans="1:7" x14ac:dyDescent="0.25">
      <c r="A108" s="4" t="s">
        <v>1742</v>
      </c>
      <c r="B108">
        <v>2021</v>
      </c>
      <c r="C108" s="1" t="s">
        <v>98</v>
      </c>
      <c r="D108" s="2">
        <v>44432</v>
      </c>
      <c r="E108" s="1" t="s">
        <v>1724</v>
      </c>
      <c r="F108" s="6">
        <v>1628.04</v>
      </c>
      <c r="G108" s="2">
        <v>44510</v>
      </c>
    </row>
    <row r="109" spans="1:7" x14ac:dyDescent="0.25">
      <c r="A109" s="5" t="s">
        <v>1742</v>
      </c>
      <c r="B109">
        <v>2021</v>
      </c>
      <c r="C109" s="1" t="s">
        <v>99</v>
      </c>
      <c r="D109" s="2">
        <v>44435</v>
      </c>
      <c r="E109" s="1" t="s">
        <v>1723</v>
      </c>
      <c r="F109" s="6">
        <v>5346.29</v>
      </c>
      <c r="G109" s="2">
        <v>44510</v>
      </c>
    </row>
    <row r="110" spans="1:7" x14ac:dyDescent="0.25">
      <c r="A110" s="4" t="s">
        <v>1742</v>
      </c>
      <c r="B110">
        <v>2021</v>
      </c>
      <c r="C110" s="1" t="s">
        <v>100</v>
      </c>
      <c r="D110" s="2">
        <v>44439</v>
      </c>
      <c r="E110" s="1" t="s">
        <v>1723</v>
      </c>
      <c r="F110" s="6">
        <v>8473.57</v>
      </c>
      <c r="G110" s="2">
        <v>44510</v>
      </c>
    </row>
    <row r="111" spans="1:7" x14ac:dyDescent="0.25">
      <c r="A111" s="5" t="s">
        <v>1742</v>
      </c>
      <c r="B111">
        <v>2021</v>
      </c>
      <c r="C111" s="1" t="s">
        <v>101</v>
      </c>
      <c r="D111" s="2">
        <v>44446</v>
      </c>
      <c r="E111" s="1" t="s">
        <v>1719</v>
      </c>
      <c r="F111" s="6">
        <v>145.18</v>
      </c>
      <c r="G111" s="2">
        <v>44543</v>
      </c>
    </row>
    <row r="112" spans="1:7" x14ac:dyDescent="0.25">
      <c r="A112" s="4" t="s">
        <v>1742</v>
      </c>
      <c r="B112">
        <v>2021</v>
      </c>
      <c r="C112" s="1" t="s">
        <v>102</v>
      </c>
      <c r="D112" s="2">
        <v>44452</v>
      </c>
      <c r="E112" s="1" t="s">
        <v>1724</v>
      </c>
      <c r="F112" s="6">
        <v>619.15</v>
      </c>
      <c r="G112" s="2">
        <v>44510</v>
      </c>
    </row>
    <row r="113" spans="1:7" x14ac:dyDescent="0.25">
      <c r="A113" s="5" t="s">
        <v>1742</v>
      </c>
      <c r="B113">
        <v>2021</v>
      </c>
      <c r="C113" s="1" t="s">
        <v>102</v>
      </c>
      <c r="D113" s="2">
        <v>44452</v>
      </c>
      <c r="E113" s="1" t="s">
        <v>1724</v>
      </c>
      <c r="F113" s="6">
        <v>619.15</v>
      </c>
      <c r="G113" s="2">
        <v>44510</v>
      </c>
    </row>
    <row r="114" spans="1:7" x14ac:dyDescent="0.25">
      <c r="A114" s="4" t="s">
        <v>1742</v>
      </c>
      <c r="B114">
        <v>2021</v>
      </c>
      <c r="C114" s="1" t="s">
        <v>103</v>
      </c>
      <c r="D114" s="2">
        <v>44473</v>
      </c>
      <c r="E114" s="1" t="s">
        <v>1724</v>
      </c>
      <c r="F114" s="6">
        <v>236.12</v>
      </c>
      <c r="G114" s="2">
        <v>44533</v>
      </c>
    </row>
    <row r="115" spans="1:7" x14ac:dyDescent="0.25">
      <c r="A115" s="5" t="s">
        <v>1742</v>
      </c>
      <c r="B115">
        <v>2021</v>
      </c>
      <c r="C115" s="1" t="s">
        <v>104</v>
      </c>
      <c r="D115" s="2">
        <v>44474</v>
      </c>
      <c r="E115" s="1" t="s">
        <v>1723</v>
      </c>
      <c r="F115" s="6">
        <v>2289.71</v>
      </c>
      <c r="G115" s="2">
        <v>44543</v>
      </c>
    </row>
    <row r="116" spans="1:7" x14ac:dyDescent="0.25">
      <c r="A116" s="4" t="s">
        <v>1742</v>
      </c>
      <c r="B116">
        <v>2021</v>
      </c>
      <c r="C116" s="1" t="s">
        <v>104</v>
      </c>
      <c r="D116" s="2">
        <v>44474</v>
      </c>
      <c r="E116" s="1" t="s">
        <v>1723</v>
      </c>
      <c r="F116" s="6">
        <v>2289.71</v>
      </c>
      <c r="G116" s="2">
        <v>44543</v>
      </c>
    </row>
    <row r="117" spans="1:7" x14ac:dyDescent="0.25">
      <c r="A117" s="5" t="s">
        <v>1742</v>
      </c>
      <c r="B117">
        <v>2021</v>
      </c>
      <c r="C117" s="1" t="s">
        <v>105</v>
      </c>
      <c r="D117" s="2">
        <v>44474</v>
      </c>
      <c r="E117" s="1" t="s">
        <v>1723</v>
      </c>
      <c r="F117" s="6">
        <v>6738.31</v>
      </c>
      <c r="G117" s="2">
        <v>44543</v>
      </c>
    </row>
    <row r="118" spans="1:7" x14ac:dyDescent="0.25">
      <c r="A118" s="4" t="s">
        <v>1743</v>
      </c>
      <c r="B118">
        <v>2021</v>
      </c>
      <c r="C118" s="1" t="s">
        <v>106</v>
      </c>
      <c r="D118" s="2">
        <v>44396</v>
      </c>
      <c r="E118" s="1" t="s">
        <v>1719</v>
      </c>
      <c r="F118" s="6">
        <v>1287</v>
      </c>
      <c r="G118" s="2">
        <v>44475</v>
      </c>
    </row>
    <row r="119" spans="1:7" x14ac:dyDescent="0.25">
      <c r="A119" s="5" t="s">
        <v>1744</v>
      </c>
      <c r="B119">
        <v>2021</v>
      </c>
      <c r="C119" s="1" t="s">
        <v>107</v>
      </c>
      <c r="D119" s="2">
        <v>44390</v>
      </c>
      <c r="E119" s="1" t="s">
        <v>1719</v>
      </c>
      <c r="F119" s="6">
        <v>114.05</v>
      </c>
      <c r="G119" s="2">
        <v>44475</v>
      </c>
    </row>
    <row r="120" spans="1:7" x14ac:dyDescent="0.25">
      <c r="A120" s="4" t="s">
        <v>1744</v>
      </c>
      <c r="B120">
        <v>2021</v>
      </c>
      <c r="C120" s="1" t="s">
        <v>108</v>
      </c>
      <c r="D120" s="2">
        <v>44393</v>
      </c>
      <c r="E120" s="1" t="s">
        <v>1719</v>
      </c>
      <c r="F120" s="6">
        <v>285.07</v>
      </c>
      <c r="G120" s="2">
        <v>44475</v>
      </c>
    </row>
    <row r="121" spans="1:7" x14ac:dyDescent="0.25">
      <c r="A121" s="5" t="s">
        <v>1744</v>
      </c>
      <c r="B121">
        <v>2021</v>
      </c>
      <c r="C121" s="1" t="s">
        <v>109</v>
      </c>
      <c r="D121" s="2">
        <v>44414</v>
      </c>
      <c r="E121" s="1" t="s">
        <v>1719</v>
      </c>
      <c r="F121" s="6">
        <v>570.24</v>
      </c>
      <c r="G121" s="2">
        <v>44531</v>
      </c>
    </row>
    <row r="122" spans="1:7" x14ac:dyDescent="0.25">
      <c r="A122" s="4" t="s">
        <v>1744</v>
      </c>
      <c r="B122">
        <v>2021</v>
      </c>
      <c r="C122" s="1" t="s">
        <v>110</v>
      </c>
      <c r="D122" s="2">
        <v>44414</v>
      </c>
      <c r="E122" s="1" t="s">
        <v>1719</v>
      </c>
      <c r="F122" s="6">
        <v>400.4</v>
      </c>
      <c r="G122" s="2">
        <v>44532</v>
      </c>
    </row>
    <row r="123" spans="1:7" x14ac:dyDescent="0.25">
      <c r="A123" s="5" t="s">
        <v>1744</v>
      </c>
      <c r="B123">
        <v>2021</v>
      </c>
      <c r="C123" s="1" t="s">
        <v>111</v>
      </c>
      <c r="D123" s="2">
        <v>44425</v>
      </c>
      <c r="E123" s="1" t="s">
        <v>1719</v>
      </c>
      <c r="F123" s="6">
        <v>317.89999999999998</v>
      </c>
      <c r="G123" s="2">
        <v>44532</v>
      </c>
    </row>
    <row r="124" spans="1:7" x14ac:dyDescent="0.25">
      <c r="A124" s="4" t="s">
        <v>1744</v>
      </c>
      <c r="B124">
        <v>2021</v>
      </c>
      <c r="C124" s="1" t="s">
        <v>112</v>
      </c>
      <c r="D124" s="2">
        <v>44446</v>
      </c>
      <c r="E124" s="1" t="s">
        <v>1719</v>
      </c>
      <c r="F124" s="6">
        <v>625.13</v>
      </c>
      <c r="G124" s="2">
        <v>44544</v>
      </c>
    </row>
    <row r="125" spans="1:7" x14ac:dyDescent="0.25">
      <c r="A125" s="5" t="s">
        <v>1744</v>
      </c>
      <c r="B125">
        <v>2021</v>
      </c>
      <c r="C125" s="1" t="s">
        <v>112</v>
      </c>
      <c r="D125" s="2">
        <v>44446</v>
      </c>
      <c r="E125" s="1" t="s">
        <v>1719</v>
      </c>
      <c r="F125" s="6">
        <v>625.13</v>
      </c>
      <c r="G125" s="2">
        <v>44544</v>
      </c>
    </row>
    <row r="126" spans="1:7" x14ac:dyDescent="0.25">
      <c r="A126" s="4" t="s">
        <v>1744</v>
      </c>
      <c r="B126">
        <v>2021</v>
      </c>
      <c r="C126" s="1" t="s">
        <v>113</v>
      </c>
      <c r="D126" s="2">
        <v>44446</v>
      </c>
      <c r="E126" s="1" t="s">
        <v>1719</v>
      </c>
      <c r="F126" s="6">
        <v>111.54</v>
      </c>
      <c r="G126" s="2">
        <v>44544</v>
      </c>
    </row>
    <row r="127" spans="1:7" x14ac:dyDescent="0.25">
      <c r="A127" s="5" t="s">
        <v>1745</v>
      </c>
      <c r="B127">
        <v>2021</v>
      </c>
      <c r="C127" s="1" t="s">
        <v>114</v>
      </c>
      <c r="D127" s="2">
        <v>44384</v>
      </c>
      <c r="E127" s="1" t="s">
        <v>1719</v>
      </c>
      <c r="F127" s="6">
        <v>-69.400000000000006</v>
      </c>
      <c r="G127" s="2">
        <v>44494</v>
      </c>
    </row>
    <row r="128" spans="1:7" x14ac:dyDescent="0.25">
      <c r="A128" s="4" t="s">
        <v>1745</v>
      </c>
      <c r="B128">
        <v>2021</v>
      </c>
      <c r="C128" s="1" t="s">
        <v>115</v>
      </c>
      <c r="D128" s="2">
        <v>44384</v>
      </c>
      <c r="E128" s="1" t="s">
        <v>1719</v>
      </c>
      <c r="F128" s="6">
        <v>76.34</v>
      </c>
      <c r="G128" s="2">
        <v>44494</v>
      </c>
    </row>
    <row r="129" spans="1:7" x14ac:dyDescent="0.25">
      <c r="A129" s="5" t="s">
        <v>1745</v>
      </c>
      <c r="B129">
        <v>2021</v>
      </c>
      <c r="C129" s="1" t="s">
        <v>115</v>
      </c>
      <c r="D129" s="2">
        <v>44384</v>
      </c>
      <c r="E129" s="1" t="s">
        <v>1719</v>
      </c>
      <c r="F129" s="6">
        <v>76.34</v>
      </c>
      <c r="G129" s="2">
        <v>44494</v>
      </c>
    </row>
    <row r="130" spans="1:7" x14ac:dyDescent="0.25">
      <c r="A130" s="4" t="s">
        <v>1745</v>
      </c>
      <c r="B130">
        <v>2021</v>
      </c>
      <c r="C130" s="1" t="s">
        <v>116</v>
      </c>
      <c r="D130" s="2">
        <v>44453</v>
      </c>
      <c r="E130" s="1" t="s">
        <v>1719</v>
      </c>
      <c r="F130" s="6">
        <v>380.3</v>
      </c>
      <c r="G130" s="2">
        <v>44480</v>
      </c>
    </row>
    <row r="131" spans="1:7" x14ac:dyDescent="0.25">
      <c r="A131" s="5" t="s">
        <v>1746</v>
      </c>
      <c r="B131">
        <v>2021</v>
      </c>
      <c r="C131" s="1" t="s">
        <v>117</v>
      </c>
      <c r="D131" s="2">
        <v>44200</v>
      </c>
      <c r="E131" s="1" t="s">
        <v>1719</v>
      </c>
      <c r="F131" s="6">
        <v>131.4</v>
      </c>
      <c r="G131" s="2">
        <v>44532</v>
      </c>
    </row>
    <row r="132" spans="1:7" x14ac:dyDescent="0.25">
      <c r="A132" s="4" t="s">
        <v>1746</v>
      </c>
      <c r="B132">
        <v>2021</v>
      </c>
      <c r="C132" s="1" t="s">
        <v>118</v>
      </c>
      <c r="D132" s="2">
        <v>44411</v>
      </c>
      <c r="E132" s="1" t="s">
        <v>1719</v>
      </c>
      <c r="F132" s="6">
        <v>963.27</v>
      </c>
      <c r="G132" s="2">
        <v>44532</v>
      </c>
    </row>
    <row r="133" spans="1:7" x14ac:dyDescent="0.25">
      <c r="A133" s="5" t="s">
        <v>1746</v>
      </c>
      <c r="B133">
        <v>2021</v>
      </c>
      <c r="C133" s="1" t="s">
        <v>119</v>
      </c>
      <c r="D133" s="2">
        <v>44431</v>
      </c>
      <c r="E133" s="1" t="s">
        <v>1719</v>
      </c>
      <c r="F133" s="6">
        <v>-963.27</v>
      </c>
      <c r="G133" s="2">
        <v>44532</v>
      </c>
    </row>
    <row r="134" spans="1:7" x14ac:dyDescent="0.25">
      <c r="A134" s="4" t="s">
        <v>1746</v>
      </c>
      <c r="B134">
        <v>2021</v>
      </c>
      <c r="C134" s="1" t="s">
        <v>120</v>
      </c>
      <c r="D134" s="2">
        <v>44431</v>
      </c>
      <c r="E134" s="1" t="s">
        <v>1719</v>
      </c>
      <c r="F134" s="6">
        <v>963.27</v>
      </c>
      <c r="G134" s="2">
        <v>44532</v>
      </c>
    </row>
    <row r="135" spans="1:7" x14ac:dyDescent="0.25">
      <c r="A135" s="5" t="s">
        <v>1746</v>
      </c>
      <c r="B135">
        <v>2021</v>
      </c>
      <c r="C135" s="1" t="s">
        <v>121</v>
      </c>
      <c r="D135" s="2">
        <v>44433</v>
      </c>
      <c r="E135" s="1" t="s">
        <v>1719</v>
      </c>
      <c r="F135" s="6">
        <v>217.8</v>
      </c>
      <c r="G135" s="2">
        <v>44532</v>
      </c>
    </row>
    <row r="136" spans="1:7" x14ac:dyDescent="0.25">
      <c r="A136" s="4" t="s">
        <v>1746</v>
      </c>
      <c r="B136">
        <v>2021</v>
      </c>
      <c r="C136" s="1" t="s">
        <v>122</v>
      </c>
      <c r="D136" s="2">
        <v>44446</v>
      </c>
      <c r="E136" s="1" t="s">
        <v>1719</v>
      </c>
      <c r="F136" s="6">
        <v>1146.75</v>
      </c>
      <c r="G136" s="2">
        <v>44543</v>
      </c>
    </row>
    <row r="137" spans="1:7" x14ac:dyDescent="0.25">
      <c r="A137" s="5" t="s">
        <v>1746</v>
      </c>
      <c r="B137">
        <v>2021</v>
      </c>
      <c r="C137" s="1" t="s">
        <v>123</v>
      </c>
      <c r="D137" s="2">
        <v>44447</v>
      </c>
      <c r="E137" s="1" t="s">
        <v>1719</v>
      </c>
      <c r="F137" s="6">
        <v>344.03</v>
      </c>
      <c r="G137" s="2">
        <v>44543</v>
      </c>
    </row>
    <row r="138" spans="1:7" x14ac:dyDescent="0.25">
      <c r="A138" s="4" t="s">
        <v>1746</v>
      </c>
      <c r="B138">
        <v>2021</v>
      </c>
      <c r="C138" s="1" t="s">
        <v>124</v>
      </c>
      <c r="D138" s="2">
        <v>44459</v>
      </c>
      <c r="E138" s="1" t="s">
        <v>1719</v>
      </c>
      <c r="F138" s="6">
        <v>108.9</v>
      </c>
      <c r="G138" s="2">
        <v>44543</v>
      </c>
    </row>
    <row r="139" spans="1:7" x14ac:dyDescent="0.25">
      <c r="A139" s="5" t="s">
        <v>1746</v>
      </c>
      <c r="B139">
        <v>2021</v>
      </c>
      <c r="C139" s="1" t="s">
        <v>125</v>
      </c>
      <c r="D139" s="2">
        <v>44511</v>
      </c>
      <c r="E139" s="1" t="s">
        <v>1719</v>
      </c>
      <c r="F139" s="6">
        <v>-608.22</v>
      </c>
      <c r="G139" s="2">
        <v>44532</v>
      </c>
    </row>
    <row r="140" spans="1:7" x14ac:dyDescent="0.25">
      <c r="A140" s="4" t="s">
        <v>1746</v>
      </c>
      <c r="B140">
        <v>2021</v>
      </c>
      <c r="C140" s="1" t="s">
        <v>126</v>
      </c>
      <c r="D140" s="2">
        <v>44511</v>
      </c>
      <c r="E140" s="1" t="s">
        <v>1719</v>
      </c>
      <c r="F140" s="6">
        <v>608.22</v>
      </c>
      <c r="G140" s="2">
        <v>44532</v>
      </c>
    </row>
    <row r="141" spans="1:7" x14ac:dyDescent="0.25">
      <c r="A141" s="5" t="s">
        <v>1746</v>
      </c>
      <c r="B141">
        <v>2021</v>
      </c>
      <c r="C141" s="1" t="s">
        <v>127</v>
      </c>
      <c r="D141" s="2">
        <v>44511</v>
      </c>
      <c r="E141" s="1" t="s">
        <v>1719</v>
      </c>
      <c r="F141" s="6">
        <v>-1010.05</v>
      </c>
      <c r="G141" s="2">
        <v>44532</v>
      </c>
    </row>
    <row r="142" spans="1:7" x14ac:dyDescent="0.25">
      <c r="A142" s="4" t="s">
        <v>1746</v>
      </c>
      <c r="B142">
        <v>2021</v>
      </c>
      <c r="C142" s="1" t="s">
        <v>128</v>
      </c>
      <c r="D142" s="2">
        <v>44511</v>
      </c>
      <c r="E142" s="1" t="s">
        <v>1719</v>
      </c>
      <c r="F142" s="6">
        <v>-131.4</v>
      </c>
      <c r="G142" s="2">
        <v>44532</v>
      </c>
    </row>
    <row r="143" spans="1:7" x14ac:dyDescent="0.25">
      <c r="A143" s="5" t="s">
        <v>1746</v>
      </c>
      <c r="B143">
        <v>2021</v>
      </c>
      <c r="C143" s="1" t="s">
        <v>129</v>
      </c>
      <c r="D143" s="2">
        <v>44511</v>
      </c>
      <c r="E143" s="1" t="s">
        <v>1719</v>
      </c>
      <c r="F143" s="6">
        <v>1010.05</v>
      </c>
      <c r="G143" s="2">
        <v>44532</v>
      </c>
    </row>
    <row r="144" spans="1:7" x14ac:dyDescent="0.25">
      <c r="A144" s="4" t="s">
        <v>1746</v>
      </c>
      <c r="B144">
        <v>2021</v>
      </c>
      <c r="C144" s="1" t="s">
        <v>130</v>
      </c>
      <c r="D144" s="2">
        <v>44511</v>
      </c>
      <c r="E144" s="1" t="s">
        <v>1719</v>
      </c>
      <c r="F144" s="6">
        <v>131.4</v>
      </c>
      <c r="G144" s="2">
        <v>44532</v>
      </c>
    </row>
    <row r="145" spans="1:7" x14ac:dyDescent="0.25">
      <c r="A145" s="5" t="s">
        <v>1747</v>
      </c>
      <c r="B145">
        <v>2021</v>
      </c>
      <c r="C145" s="1" t="s">
        <v>131</v>
      </c>
      <c r="D145" s="2">
        <v>44404</v>
      </c>
      <c r="E145" s="1" t="s">
        <v>1719</v>
      </c>
      <c r="F145" s="6">
        <v>479.82</v>
      </c>
      <c r="G145" s="2">
        <v>44475</v>
      </c>
    </row>
    <row r="146" spans="1:7" x14ac:dyDescent="0.25">
      <c r="A146" s="4" t="s">
        <v>1748</v>
      </c>
      <c r="B146">
        <v>2021</v>
      </c>
      <c r="C146" s="1" t="s">
        <v>132</v>
      </c>
      <c r="D146" s="2">
        <v>44266</v>
      </c>
      <c r="E146" s="1" t="s">
        <v>1719</v>
      </c>
      <c r="F146" s="6">
        <v>84.63</v>
      </c>
      <c r="G146" s="2">
        <v>44544</v>
      </c>
    </row>
    <row r="147" spans="1:7" x14ac:dyDescent="0.25">
      <c r="A147" s="5" t="s">
        <v>1748</v>
      </c>
      <c r="B147">
        <v>2021</v>
      </c>
      <c r="C147" s="1" t="s">
        <v>133</v>
      </c>
      <c r="D147" s="2">
        <v>44361</v>
      </c>
      <c r="E147" s="1" t="s">
        <v>1719</v>
      </c>
      <c r="F147" s="6">
        <v>869</v>
      </c>
      <c r="G147" s="2">
        <v>44475</v>
      </c>
    </row>
    <row r="148" spans="1:7" x14ac:dyDescent="0.25">
      <c r="A148" s="4" t="s">
        <v>1748</v>
      </c>
      <c r="B148">
        <v>2021</v>
      </c>
      <c r="C148" s="1" t="s">
        <v>133</v>
      </c>
      <c r="D148" s="2">
        <v>44361</v>
      </c>
      <c r="E148" s="1" t="s">
        <v>1719</v>
      </c>
      <c r="F148" s="6">
        <v>869</v>
      </c>
      <c r="G148" s="2">
        <v>44475</v>
      </c>
    </row>
    <row r="149" spans="1:7" x14ac:dyDescent="0.25">
      <c r="A149" s="5" t="s">
        <v>1748</v>
      </c>
      <c r="B149">
        <v>2021</v>
      </c>
      <c r="C149" s="1" t="s">
        <v>134</v>
      </c>
      <c r="D149" s="2">
        <v>44386</v>
      </c>
      <c r="E149" s="1" t="s">
        <v>1719</v>
      </c>
      <c r="F149" s="6">
        <v>83.03</v>
      </c>
      <c r="G149" s="2">
        <v>44475</v>
      </c>
    </row>
    <row r="150" spans="1:7" x14ac:dyDescent="0.25">
      <c r="A150" s="4" t="s">
        <v>1748</v>
      </c>
      <c r="B150">
        <v>2021</v>
      </c>
      <c r="C150" s="1" t="s">
        <v>135</v>
      </c>
      <c r="D150" s="2">
        <v>44386</v>
      </c>
      <c r="E150" s="1" t="s">
        <v>1719</v>
      </c>
      <c r="F150" s="6">
        <v>1452</v>
      </c>
      <c r="G150" s="2">
        <v>44475</v>
      </c>
    </row>
    <row r="151" spans="1:7" x14ac:dyDescent="0.25">
      <c r="A151" s="5" t="s">
        <v>1748</v>
      </c>
      <c r="B151">
        <v>2021</v>
      </c>
      <c r="C151" s="1" t="s">
        <v>136</v>
      </c>
      <c r="D151" s="2">
        <v>44407</v>
      </c>
      <c r="E151" s="1" t="s">
        <v>1719</v>
      </c>
      <c r="F151" s="6">
        <v>34.65</v>
      </c>
      <c r="G151" s="2">
        <v>44475</v>
      </c>
    </row>
    <row r="152" spans="1:7" x14ac:dyDescent="0.25">
      <c r="A152" s="4" t="s">
        <v>1748</v>
      </c>
      <c r="B152">
        <v>2021</v>
      </c>
      <c r="C152" s="1" t="s">
        <v>137</v>
      </c>
      <c r="D152" s="2">
        <v>44439</v>
      </c>
      <c r="E152" s="1" t="s">
        <v>1719</v>
      </c>
      <c r="F152" s="6">
        <v>726</v>
      </c>
      <c r="G152" s="2">
        <v>44532</v>
      </c>
    </row>
    <row r="153" spans="1:7" x14ac:dyDescent="0.25">
      <c r="A153" s="5" t="s">
        <v>1748</v>
      </c>
      <c r="B153">
        <v>2021</v>
      </c>
      <c r="C153" s="1" t="s">
        <v>138</v>
      </c>
      <c r="D153" s="2">
        <v>44439</v>
      </c>
      <c r="E153" s="1" t="s">
        <v>1719</v>
      </c>
      <c r="F153" s="6">
        <v>2382.6</v>
      </c>
      <c r="G153" s="2">
        <v>44532</v>
      </c>
    </row>
    <row r="154" spans="1:7" x14ac:dyDescent="0.25">
      <c r="A154" s="4" t="s">
        <v>1748</v>
      </c>
      <c r="B154">
        <v>2021</v>
      </c>
      <c r="C154" s="1" t="s">
        <v>139</v>
      </c>
      <c r="D154" s="2">
        <v>44448</v>
      </c>
      <c r="E154" s="1" t="s">
        <v>1719</v>
      </c>
      <c r="F154" s="6">
        <v>29.7</v>
      </c>
      <c r="G154" s="2">
        <v>44532</v>
      </c>
    </row>
    <row r="155" spans="1:7" x14ac:dyDescent="0.25">
      <c r="A155" s="5" t="s">
        <v>1748</v>
      </c>
      <c r="B155">
        <v>2021</v>
      </c>
      <c r="C155" s="1" t="s">
        <v>140</v>
      </c>
      <c r="D155" s="2">
        <v>44460</v>
      </c>
      <c r="E155" s="1" t="s">
        <v>1719</v>
      </c>
      <c r="F155" s="6">
        <v>94.71</v>
      </c>
      <c r="G155" s="2">
        <v>44544</v>
      </c>
    </row>
    <row r="156" spans="1:7" x14ac:dyDescent="0.25">
      <c r="A156" s="4" t="s">
        <v>1749</v>
      </c>
      <c r="B156">
        <v>2021</v>
      </c>
      <c r="C156" s="1" t="s">
        <v>141</v>
      </c>
      <c r="D156" s="2">
        <v>44386</v>
      </c>
      <c r="E156" s="1" t="s">
        <v>1719</v>
      </c>
      <c r="F156" s="6">
        <v>319.94</v>
      </c>
      <c r="G156" s="2">
        <v>44532</v>
      </c>
    </row>
    <row r="157" spans="1:7" x14ac:dyDescent="0.25">
      <c r="A157" s="5" t="s">
        <v>1750</v>
      </c>
      <c r="B157">
        <v>2021</v>
      </c>
      <c r="C157" s="1" t="s">
        <v>142</v>
      </c>
      <c r="D157" s="2">
        <v>44396</v>
      </c>
      <c r="E157" s="1" t="s">
        <v>1719</v>
      </c>
      <c r="F157" s="6">
        <v>331.84</v>
      </c>
      <c r="G157" s="2">
        <v>44475</v>
      </c>
    </row>
    <row r="158" spans="1:7" x14ac:dyDescent="0.25">
      <c r="A158" s="4" t="s">
        <v>1751</v>
      </c>
      <c r="B158">
        <v>2021</v>
      </c>
      <c r="C158" s="1" t="s">
        <v>143</v>
      </c>
      <c r="D158" s="2">
        <v>44461</v>
      </c>
      <c r="E158" s="1" t="s">
        <v>1723</v>
      </c>
      <c r="F158" s="6">
        <v>286.08999999999997</v>
      </c>
      <c r="G158" s="2">
        <v>44488</v>
      </c>
    </row>
    <row r="159" spans="1:7" x14ac:dyDescent="0.25">
      <c r="A159" s="5" t="s">
        <v>1752</v>
      </c>
      <c r="B159">
        <v>2021</v>
      </c>
      <c r="C159" s="1" t="s">
        <v>144</v>
      </c>
      <c r="D159" s="2">
        <v>44390</v>
      </c>
      <c r="E159" s="1" t="s">
        <v>1719</v>
      </c>
      <c r="F159" s="6">
        <v>1220.3399999999999</v>
      </c>
      <c r="G159" s="2">
        <v>44475</v>
      </c>
    </row>
    <row r="160" spans="1:7" x14ac:dyDescent="0.25">
      <c r="A160" s="4" t="s">
        <v>1752</v>
      </c>
      <c r="B160">
        <v>2021</v>
      </c>
      <c r="C160" s="1" t="s">
        <v>144</v>
      </c>
      <c r="D160" s="2">
        <v>44390</v>
      </c>
      <c r="E160" s="1" t="s">
        <v>1719</v>
      </c>
      <c r="F160" s="6">
        <v>1220.3399999999999</v>
      </c>
      <c r="G160" s="2">
        <v>44475</v>
      </c>
    </row>
    <row r="161" spans="1:7" x14ac:dyDescent="0.25">
      <c r="A161" s="5" t="s">
        <v>1752</v>
      </c>
      <c r="B161">
        <v>2021</v>
      </c>
      <c r="C161" s="1" t="s">
        <v>145</v>
      </c>
      <c r="D161" s="2">
        <v>44396</v>
      </c>
      <c r="E161" s="1" t="s">
        <v>1719</v>
      </c>
      <c r="F161" s="6">
        <v>-4535</v>
      </c>
      <c r="G161" s="2">
        <v>44509</v>
      </c>
    </row>
    <row r="162" spans="1:7" x14ac:dyDescent="0.25">
      <c r="A162" s="4" t="s">
        <v>1752</v>
      </c>
      <c r="B162">
        <v>2021</v>
      </c>
      <c r="C162" s="1" t="s">
        <v>146</v>
      </c>
      <c r="D162" s="2">
        <v>44396</v>
      </c>
      <c r="E162" s="1" t="s">
        <v>1719</v>
      </c>
      <c r="F162" s="6">
        <v>-326</v>
      </c>
      <c r="G162" s="2">
        <v>44509</v>
      </c>
    </row>
    <row r="163" spans="1:7" x14ac:dyDescent="0.25">
      <c r="A163" s="5" t="s">
        <v>1752</v>
      </c>
      <c r="B163">
        <v>2021</v>
      </c>
      <c r="C163" s="1" t="s">
        <v>147</v>
      </c>
      <c r="D163" s="2">
        <v>44396</v>
      </c>
      <c r="E163" s="1" t="s">
        <v>1719</v>
      </c>
      <c r="F163" s="6">
        <v>4988.5</v>
      </c>
      <c r="G163" s="2">
        <v>44509</v>
      </c>
    </row>
    <row r="164" spans="1:7" x14ac:dyDescent="0.25">
      <c r="A164" s="4" t="s">
        <v>1752</v>
      </c>
      <c r="B164">
        <v>2021</v>
      </c>
      <c r="C164" s="1" t="s">
        <v>147</v>
      </c>
      <c r="D164" s="2">
        <v>44396</v>
      </c>
      <c r="E164" s="1" t="s">
        <v>1719</v>
      </c>
      <c r="F164" s="6">
        <v>4988.5</v>
      </c>
      <c r="G164" s="2">
        <v>44509</v>
      </c>
    </row>
    <row r="165" spans="1:7" x14ac:dyDescent="0.25">
      <c r="A165" s="5" t="s">
        <v>1752</v>
      </c>
      <c r="B165">
        <v>2021</v>
      </c>
      <c r="C165" s="1" t="s">
        <v>147</v>
      </c>
      <c r="D165" s="2">
        <v>44396</v>
      </c>
      <c r="E165" s="1" t="s">
        <v>1719</v>
      </c>
      <c r="F165" s="6">
        <v>4988.5</v>
      </c>
      <c r="G165" s="2">
        <v>44509</v>
      </c>
    </row>
    <row r="166" spans="1:7" x14ac:dyDescent="0.25">
      <c r="A166" s="4" t="s">
        <v>1752</v>
      </c>
      <c r="B166">
        <v>2021</v>
      </c>
      <c r="C166" s="1" t="s">
        <v>148</v>
      </c>
      <c r="D166" s="2">
        <v>44396</v>
      </c>
      <c r="E166" s="1" t="s">
        <v>1719</v>
      </c>
      <c r="F166" s="6">
        <v>358.6</v>
      </c>
      <c r="G166" s="2">
        <v>44509</v>
      </c>
    </row>
    <row r="167" spans="1:7" x14ac:dyDescent="0.25">
      <c r="A167" s="5" t="s">
        <v>1752</v>
      </c>
      <c r="B167">
        <v>2021</v>
      </c>
      <c r="C167" s="1" t="s">
        <v>149</v>
      </c>
      <c r="D167" s="2">
        <v>44400</v>
      </c>
      <c r="E167" s="1" t="s">
        <v>1719</v>
      </c>
      <c r="F167" s="6">
        <v>610.16999999999996</v>
      </c>
      <c r="G167" s="2">
        <v>44475</v>
      </c>
    </row>
    <row r="168" spans="1:7" x14ac:dyDescent="0.25">
      <c r="A168" s="4" t="s">
        <v>1752</v>
      </c>
      <c r="B168">
        <v>2021</v>
      </c>
      <c r="C168" s="1" t="s">
        <v>149</v>
      </c>
      <c r="D168" s="2">
        <v>44400</v>
      </c>
      <c r="E168" s="1" t="s">
        <v>1719</v>
      </c>
      <c r="F168" s="6">
        <v>610.16999999999996</v>
      </c>
      <c r="G168" s="2">
        <v>44475</v>
      </c>
    </row>
    <row r="169" spans="1:7" x14ac:dyDescent="0.25">
      <c r="A169" s="5" t="s">
        <v>1752</v>
      </c>
      <c r="B169">
        <v>2021</v>
      </c>
      <c r="C169" s="1" t="s">
        <v>150</v>
      </c>
      <c r="D169" s="2">
        <v>44435</v>
      </c>
      <c r="E169" s="1" t="s">
        <v>1719</v>
      </c>
      <c r="F169" s="6">
        <v>3661.02</v>
      </c>
      <c r="G169" s="2">
        <v>44509</v>
      </c>
    </row>
    <row r="170" spans="1:7" x14ac:dyDescent="0.25">
      <c r="A170" s="4" t="s">
        <v>1752</v>
      </c>
      <c r="B170">
        <v>2021</v>
      </c>
      <c r="C170" s="1" t="s">
        <v>150</v>
      </c>
      <c r="D170" s="2">
        <v>44435</v>
      </c>
      <c r="E170" s="1" t="s">
        <v>1719</v>
      </c>
      <c r="F170" s="6">
        <v>3661.02</v>
      </c>
      <c r="G170" s="2">
        <v>44509</v>
      </c>
    </row>
    <row r="171" spans="1:7" x14ac:dyDescent="0.25">
      <c r="A171" s="5" t="s">
        <v>1752</v>
      </c>
      <c r="B171">
        <v>2021</v>
      </c>
      <c r="C171" s="1" t="s">
        <v>150</v>
      </c>
      <c r="D171" s="2">
        <v>44435</v>
      </c>
      <c r="E171" s="1" t="s">
        <v>1719</v>
      </c>
      <c r="F171" s="6">
        <v>3661.02</v>
      </c>
      <c r="G171" s="2">
        <v>44509</v>
      </c>
    </row>
    <row r="172" spans="1:7" x14ac:dyDescent="0.25">
      <c r="A172" s="4" t="s">
        <v>1753</v>
      </c>
      <c r="B172">
        <v>2021</v>
      </c>
      <c r="C172" s="1" t="s">
        <v>151</v>
      </c>
      <c r="D172" s="2">
        <v>44439</v>
      </c>
      <c r="E172" s="1" t="s">
        <v>1719</v>
      </c>
      <c r="F172" s="6">
        <v>51.02</v>
      </c>
      <c r="G172" s="2">
        <v>44475</v>
      </c>
    </row>
    <row r="173" spans="1:7" x14ac:dyDescent="0.25">
      <c r="A173" s="5" t="s">
        <v>1753</v>
      </c>
      <c r="B173">
        <v>2021</v>
      </c>
      <c r="C173" s="1" t="s">
        <v>152</v>
      </c>
      <c r="D173" s="2">
        <v>44456</v>
      </c>
      <c r="E173" s="1" t="s">
        <v>1719</v>
      </c>
      <c r="F173" s="6">
        <v>244.43</v>
      </c>
      <c r="G173" s="2">
        <v>44543</v>
      </c>
    </row>
    <row r="174" spans="1:7" x14ac:dyDescent="0.25">
      <c r="A174" s="4" t="s">
        <v>1753</v>
      </c>
      <c r="B174">
        <v>2021</v>
      </c>
      <c r="C174" s="1" t="s">
        <v>152</v>
      </c>
      <c r="D174" s="2">
        <v>44456</v>
      </c>
      <c r="E174" s="1" t="s">
        <v>1719</v>
      </c>
      <c r="F174" s="6">
        <v>244.43</v>
      </c>
      <c r="G174" s="2">
        <v>44543</v>
      </c>
    </row>
    <row r="175" spans="1:7" x14ac:dyDescent="0.25">
      <c r="A175" s="5" t="s">
        <v>1753</v>
      </c>
      <c r="B175">
        <v>2021</v>
      </c>
      <c r="C175" s="1" t="s">
        <v>153</v>
      </c>
      <c r="D175" s="2">
        <v>44469</v>
      </c>
      <c r="E175" s="1" t="s">
        <v>1719</v>
      </c>
      <c r="F175" s="6">
        <v>84.91</v>
      </c>
      <c r="G175" s="2">
        <v>44543</v>
      </c>
    </row>
    <row r="176" spans="1:7" x14ac:dyDescent="0.25">
      <c r="A176" s="4" t="s">
        <v>1753</v>
      </c>
      <c r="B176">
        <v>2021</v>
      </c>
      <c r="C176" s="1" t="s">
        <v>154</v>
      </c>
      <c r="D176" s="2">
        <v>44469</v>
      </c>
      <c r="E176" s="1" t="s">
        <v>1719</v>
      </c>
      <c r="F176" s="6">
        <v>191.3</v>
      </c>
      <c r="G176" s="2">
        <v>44543</v>
      </c>
    </row>
    <row r="177" spans="1:7" x14ac:dyDescent="0.25">
      <c r="A177" s="5" t="s">
        <v>1753</v>
      </c>
      <c r="B177">
        <v>2021</v>
      </c>
      <c r="C177" s="1" t="s">
        <v>155</v>
      </c>
      <c r="D177" s="2">
        <v>44469</v>
      </c>
      <c r="E177" s="1" t="s">
        <v>1719</v>
      </c>
      <c r="F177" s="6">
        <v>527.04</v>
      </c>
      <c r="G177" s="2">
        <v>44543</v>
      </c>
    </row>
    <row r="178" spans="1:7" x14ac:dyDescent="0.25">
      <c r="A178" s="4" t="s">
        <v>1754</v>
      </c>
      <c r="B178">
        <v>2021</v>
      </c>
      <c r="C178" s="1" t="s">
        <v>156</v>
      </c>
      <c r="D178" s="2">
        <v>44407</v>
      </c>
      <c r="E178" s="1" t="s">
        <v>1719</v>
      </c>
      <c r="F178" s="6">
        <v>594</v>
      </c>
      <c r="G178" s="2">
        <v>44475</v>
      </c>
    </row>
    <row r="179" spans="1:7" x14ac:dyDescent="0.25">
      <c r="A179" s="5" t="s">
        <v>1755</v>
      </c>
      <c r="B179">
        <v>2021</v>
      </c>
      <c r="C179" s="1" t="s">
        <v>157</v>
      </c>
      <c r="D179" s="2">
        <v>44460</v>
      </c>
      <c r="E179" s="1" t="s">
        <v>1719</v>
      </c>
      <c r="F179" s="6">
        <v>112.23</v>
      </c>
      <c r="G179" s="2">
        <v>44543</v>
      </c>
    </row>
    <row r="180" spans="1:7" x14ac:dyDescent="0.25">
      <c r="A180" s="4" t="s">
        <v>1756</v>
      </c>
      <c r="B180">
        <v>2021</v>
      </c>
      <c r="C180" s="1" t="s">
        <v>158</v>
      </c>
      <c r="D180" s="2">
        <v>44400</v>
      </c>
      <c r="E180" s="1" t="s">
        <v>1719</v>
      </c>
      <c r="F180" s="6">
        <v>166.24</v>
      </c>
      <c r="G180" s="2">
        <v>44475</v>
      </c>
    </row>
    <row r="181" spans="1:7" x14ac:dyDescent="0.25">
      <c r="A181" s="5" t="s">
        <v>1757</v>
      </c>
      <c r="B181">
        <v>2021</v>
      </c>
      <c r="C181" s="1" t="s">
        <v>159</v>
      </c>
      <c r="D181" s="2">
        <v>44211</v>
      </c>
      <c r="E181" s="1" t="s">
        <v>1719</v>
      </c>
      <c r="F181" s="6">
        <v>7796.25</v>
      </c>
      <c r="G181" s="2">
        <v>44475</v>
      </c>
    </row>
    <row r="182" spans="1:7" x14ac:dyDescent="0.25">
      <c r="A182" s="4" t="s">
        <v>1757</v>
      </c>
      <c r="B182">
        <v>2021</v>
      </c>
      <c r="C182" s="1" t="s">
        <v>160</v>
      </c>
      <c r="D182" s="2">
        <v>44211</v>
      </c>
      <c r="E182" s="1" t="s">
        <v>1719</v>
      </c>
      <c r="F182" s="6">
        <v>7796.25</v>
      </c>
      <c r="G182" s="2">
        <v>44475</v>
      </c>
    </row>
    <row r="183" spans="1:7" x14ac:dyDescent="0.25">
      <c r="A183" s="5" t="s">
        <v>1757</v>
      </c>
      <c r="B183">
        <v>2021</v>
      </c>
      <c r="C183" s="1" t="s">
        <v>161</v>
      </c>
      <c r="D183" s="2">
        <v>44227</v>
      </c>
      <c r="E183" s="1" t="s">
        <v>1719</v>
      </c>
      <c r="F183" s="6">
        <v>7796.25</v>
      </c>
      <c r="G183" s="2">
        <v>44475</v>
      </c>
    </row>
    <row r="184" spans="1:7" x14ac:dyDescent="0.25">
      <c r="A184" s="4" t="s">
        <v>1757</v>
      </c>
      <c r="B184">
        <v>2021</v>
      </c>
      <c r="C184" s="1" t="s">
        <v>162</v>
      </c>
      <c r="D184" s="2">
        <v>44362</v>
      </c>
      <c r="E184" s="1" t="s">
        <v>1719</v>
      </c>
      <c r="F184" s="6">
        <v>33311.25</v>
      </c>
      <c r="G184" s="2">
        <v>44531</v>
      </c>
    </row>
    <row r="185" spans="1:7" x14ac:dyDescent="0.25">
      <c r="A185" s="5" t="s">
        <v>1757</v>
      </c>
      <c r="B185">
        <v>2021</v>
      </c>
      <c r="C185" s="1" t="s">
        <v>163</v>
      </c>
      <c r="D185" s="2">
        <v>44392</v>
      </c>
      <c r="E185" s="1" t="s">
        <v>1719</v>
      </c>
      <c r="F185" s="6">
        <v>21262.5</v>
      </c>
      <c r="G185" s="2">
        <v>44531</v>
      </c>
    </row>
    <row r="186" spans="1:7" x14ac:dyDescent="0.25">
      <c r="A186" s="4" t="s">
        <v>1757</v>
      </c>
      <c r="B186">
        <v>2021</v>
      </c>
      <c r="C186" s="1" t="s">
        <v>163</v>
      </c>
      <c r="D186" s="2">
        <v>44392</v>
      </c>
      <c r="E186" s="1" t="s">
        <v>1719</v>
      </c>
      <c r="F186" s="6">
        <v>21262.5</v>
      </c>
      <c r="G186" s="2">
        <v>44531</v>
      </c>
    </row>
    <row r="187" spans="1:7" x14ac:dyDescent="0.25">
      <c r="A187" s="5" t="s">
        <v>1757</v>
      </c>
      <c r="B187">
        <v>2021</v>
      </c>
      <c r="C187" s="1" t="s">
        <v>164</v>
      </c>
      <c r="D187" s="2">
        <v>44469</v>
      </c>
      <c r="E187" s="1" t="s">
        <v>1719</v>
      </c>
      <c r="F187" s="6">
        <v>24916.5</v>
      </c>
      <c r="G187" s="2">
        <v>44544</v>
      </c>
    </row>
    <row r="188" spans="1:7" x14ac:dyDescent="0.25">
      <c r="A188" s="4" t="s">
        <v>1758</v>
      </c>
      <c r="B188">
        <v>2021</v>
      </c>
      <c r="C188" s="1" t="s">
        <v>165</v>
      </c>
      <c r="D188" s="2">
        <v>44385</v>
      </c>
      <c r="E188" s="1" t="s">
        <v>1719</v>
      </c>
      <c r="F188" s="6">
        <v>733.92</v>
      </c>
      <c r="G188" s="2">
        <v>44475</v>
      </c>
    </row>
    <row r="189" spans="1:7" x14ac:dyDescent="0.25">
      <c r="A189" s="5" t="s">
        <v>1758</v>
      </c>
      <c r="B189">
        <v>2021</v>
      </c>
      <c r="C189" s="1" t="s">
        <v>166</v>
      </c>
      <c r="D189" s="2">
        <v>44389</v>
      </c>
      <c r="E189" s="1" t="s">
        <v>1719</v>
      </c>
      <c r="F189" s="6">
        <v>695.4</v>
      </c>
      <c r="G189" s="2">
        <v>44475</v>
      </c>
    </row>
    <row r="190" spans="1:7" x14ac:dyDescent="0.25">
      <c r="A190" s="4" t="s">
        <v>1758</v>
      </c>
      <c r="B190">
        <v>2021</v>
      </c>
      <c r="C190" s="1" t="s">
        <v>167</v>
      </c>
      <c r="D190" s="2">
        <v>44446</v>
      </c>
      <c r="E190" s="1" t="s">
        <v>1719</v>
      </c>
      <c r="F190" s="6">
        <v>107.03</v>
      </c>
      <c r="G190" s="2">
        <v>44544</v>
      </c>
    </row>
    <row r="191" spans="1:7" x14ac:dyDescent="0.25">
      <c r="A191" s="5" t="s">
        <v>1758</v>
      </c>
      <c r="B191">
        <v>2021</v>
      </c>
      <c r="C191" s="1" t="s">
        <v>168</v>
      </c>
      <c r="D191" s="2">
        <v>44446</v>
      </c>
      <c r="E191" s="1" t="s">
        <v>1719</v>
      </c>
      <c r="F191" s="6">
        <v>149.37</v>
      </c>
      <c r="G191" s="2">
        <v>44544</v>
      </c>
    </row>
    <row r="192" spans="1:7" x14ac:dyDescent="0.25">
      <c r="A192" s="4" t="s">
        <v>1758</v>
      </c>
      <c r="B192">
        <v>2021</v>
      </c>
      <c r="C192" s="1" t="s">
        <v>168</v>
      </c>
      <c r="D192" s="2">
        <v>44446</v>
      </c>
      <c r="E192" s="1" t="s">
        <v>1719</v>
      </c>
      <c r="F192" s="6">
        <v>149.37</v>
      </c>
      <c r="G192" s="2">
        <v>44544</v>
      </c>
    </row>
    <row r="193" spans="1:7" x14ac:dyDescent="0.25">
      <c r="A193" s="5" t="s">
        <v>1759</v>
      </c>
      <c r="B193">
        <v>2021</v>
      </c>
      <c r="C193" s="1" t="s">
        <v>169</v>
      </c>
      <c r="D193" s="2">
        <v>44404</v>
      </c>
      <c r="E193" s="1" t="s">
        <v>1719</v>
      </c>
      <c r="F193" s="6">
        <v>218.28</v>
      </c>
      <c r="G193" s="2">
        <v>44532</v>
      </c>
    </row>
    <row r="194" spans="1:7" x14ac:dyDescent="0.25">
      <c r="A194" s="4" t="s">
        <v>1759</v>
      </c>
      <c r="B194">
        <v>2021</v>
      </c>
      <c r="C194" s="1" t="s">
        <v>169</v>
      </c>
      <c r="D194" s="2">
        <v>44404</v>
      </c>
      <c r="E194" s="1" t="s">
        <v>1719</v>
      </c>
      <c r="F194" s="6">
        <v>218.28</v>
      </c>
      <c r="G194" s="2">
        <v>44532</v>
      </c>
    </row>
    <row r="195" spans="1:7" x14ac:dyDescent="0.25">
      <c r="A195" s="5" t="s">
        <v>1759</v>
      </c>
      <c r="B195">
        <v>2021</v>
      </c>
      <c r="C195" s="1" t="s">
        <v>170</v>
      </c>
      <c r="D195" s="2">
        <v>44454</v>
      </c>
      <c r="E195" s="1" t="s">
        <v>1719</v>
      </c>
      <c r="F195" s="6">
        <v>116.6</v>
      </c>
      <c r="G195" s="2">
        <v>44544</v>
      </c>
    </row>
    <row r="196" spans="1:7" x14ac:dyDescent="0.25">
      <c r="A196" s="4" t="s">
        <v>1759</v>
      </c>
      <c r="B196">
        <v>2021</v>
      </c>
      <c r="C196" s="1" t="s">
        <v>171</v>
      </c>
      <c r="D196" s="2">
        <v>44469</v>
      </c>
      <c r="E196" s="1" t="s">
        <v>1719</v>
      </c>
      <c r="F196" s="6">
        <v>319</v>
      </c>
      <c r="G196" s="2">
        <v>44544</v>
      </c>
    </row>
    <row r="197" spans="1:7" x14ac:dyDescent="0.25">
      <c r="A197" s="5" t="s">
        <v>1760</v>
      </c>
      <c r="B197">
        <v>2021</v>
      </c>
      <c r="C197" s="1" t="s">
        <v>172</v>
      </c>
      <c r="D197" s="2">
        <v>44384</v>
      </c>
      <c r="E197" s="1" t="s">
        <v>1719</v>
      </c>
      <c r="F197" s="6">
        <v>554.4</v>
      </c>
      <c r="G197" s="2">
        <v>44475</v>
      </c>
    </row>
    <row r="198" spans="1:7" x14ac:dyDescent="0.25">
      <c r="A198" s="4" t="s">
        <v>1760</v>
      </c>
      <c r="B198">
        <v>2021</v>
      </c>
      <c r="C198" s="1" t="s">
        <v>173</v>
      </c>
      <c r="D198" s="2">
        <v>44387</v>
      </c>
      <c r="E198" s="1" t="s">
        <v>1719</v>
      </c>
      <c r="F198" s="6">
        <v>326.7</v>
      </c>
      <c r="G198" s="2">
        <v>44475</v>
      </c>
    </row>
    <row r="199" spans="1:7" x14ac:dyDescent="0.25">
      <c r="A199" s="5" t="s">
        <v>1760</v>
      </c>
      <c r="B199">
        <v>2021</v>
      </c>
      <c r="C199" s="1" t="s">
        <v>174</v>
      </c>
      <c r="D199" s="2">
        <v>44407</v>
      </c>
      <c r="E199" s="1" t="s">
        <v>1719</v>
      </c>
      <c r="F199" s="6">
        <v>517.28</v>
      </c>
      <c r="G199" s="2">
        <v>44475</v>
      </c>
    </row>
    <row r="200" spans="1:7" x14ac:dyDescent="0.25">
      <c r="A200" s="4" t="s">
        <v>1760</v>
      </c>
      <c r="B200">
        <v>2021</v>
      </c>
      <c r="C200" s="1" t="s">
        <v>175</v>
      </c>
      <c r="D200" s="2">
        <v>44408</v>
      </c>
      <c r="E200" s="1" t="s">
        <v>1719</v>
      </c>
      <c r="F200" s="6">
        <v>3597.66</v>
      </c>
      <c r="G200" s="2">
        <v>44475</v>
      </c>
    </row>
    <row r="201" spans="1:7" x14ac:dyDescent="0.25">
      <c r="A201" s="5" t="s">
        <v>1760</v>
      </c>
      <c r="B201">
        <v>2021</v>
      </c>
      <c r="C201" s="1" t="s">
        <v>175</v>
      </c>
      <c r="D201" s="2">
        <v>44408</v>
      </c>
      <c r="E201" s="1" t="s">
        <v>1719</v>
      </c>
      <c r="F201" s="6">
        <v>3597.66</v>
      </c>
      <c r="G201" s="2">
        <v>44475</v>
      </c>
    </row>
    <row r="202" spans="1:7" x14ac:dyDescent="0.25">
      <c r="A202" s="4" t="s">
        <v>1760</v>
      </c>
      <c r="B202">
        <v>2021</v>
      </c>
      <c r="C202" s="1" t="s">
        <v>176</v>
      </c>
      <c r="D202" s="2">
        <v>44417</v>
      </c>
      <c r="E202" s="1" t="s">
        <v>1719</v>
      </c>
      <c r="F202" s="6">
        <v>525.36</v>
      </c>
      <c r="G202" s="2">
        <v>44543</v>
      </c>
    </row>
    <row r="203" spans="1:7" x14ac:dyDescent="0.25">
      <c r="A203" s="5" t="s">
        <v>1760</v>
      </c>
      <c r="B203">
        <v>2021</v>
      </c>
      <c r="C203" s="1" t="s">
        <v>177</v>
      </c>
      <c r="D203" s="2">
        <v>44425</v>
      </c>
      <c r="E203" s="1" t="s">
        <v>1719</v>
      </c>
      <c r="F203" s="6">
        <v>525.36</v>
      </c>
      <c r="G203" s="2">
        <v>44532</v>
      </c>
    </row>
    <row r="204" spans="1:7" x14ac:dyDescent="0.25">
      <c r="A204" s="4" t="s">
        <v>1760</v>
      </c>
      <c r="B204">
        <v>2021</v>
      </c>
      <c r="C204" s="1" t="s">
        <v>178</v>
      </c>
      <c r="D204" s="2">
        <v>44461</v>
      </c>
      <c r="E204" s="1" t="s">
        <v>1719</v>
      </c>
      <c r="F204" s="6">
        <v>369.6</v>
      </c>
      <c r="G204" s="2">
        <v>44543</v>
      </c>
    </row>
    <row r="205" spans="1:7" x14ac:dyDescent="0.25">
      <c r="A205" s="5" t="s">
        <v>1760</v>
      </c>
      <c r="B205">
        <v>2021</v>
      </c>
      <c r="C205" s="1" t="s">
        <v>179</v>
      </c>
      <c r="D205" s="2">
        <v>44469</v>
      </c>
      <c r="E205" s="1" t="s">
        <v>1719</v>
      </c>
      <c r="F205" s="6">
        <v>326.7</v>
      </c>
      <c r="G205" s="2">
        <v>44543</v>
      </c>
    </row>
    <row r="206" spans="1:7" x14ac:dyDescent="0.25">
      <c r="A206" s="4" t="s">
        <v>1760</v>
      </c>
      <c r="B206">
        <v>2021</v>
      </c>
      <c r="C206" s="1" t="s">
        <v>180</v>
      </c>
      <c r="D206" s="2">
        <v>44518</v>
      </c>
      <c r="E206" s="1" t="s">
        <v>1719</v>
      </c>
      <c r="F206" s="6">
        <v>326.7</v>
      </c>
      <c r="G206" s="2">
        <v>44543</v>
      </c>
    </row>
    <row r="207" spans="1:7" x14ac:dyDescent="0.25">
      <c r="A207" s="5" t="s">
        <v>1760</v>
      </c>
      <c r="B207">
        <v>2021</v>
      </c>
      <c r="C207" s="1" t="s">
        <v>181</v>
      </c>
      <c r="D207" s="2">
        <v>44509</v>
      </c>
      <c r="E207" s="1" t="s">
        <v>1719</v>
      </c>
      <c r="F207" s="6">
        <v>-1398.6</v>
      </c>
      <c r="G207" s="2">
        <v>44543</v>
      </c>
    </row>
    <row r="208" spans="1:7" x14ac:dyDescent="0.25">
      <c r="A208" s="4" t="s">
        <v>1760</v>
      </c>
      <c r="B208">
        <v>2021</v>
      </c>
      <c r="C208" s="1" t="s">
        <v>182</v>
      </c>
      <c r="D208" s="2">
        <v>44509</v>
      </c>
      <c r="E208" s="1" t="s">
        <v>1719</v>
      </c>
      <c r="F208" s="6">
        <v>1538.46</v>
      </c>
      <c r="G208" s="2">
        <v>44543</v>
      </c>
    </row>
    <row r="209" spans="1:7" x14ac:dyDescent="0.25">
      <c r="A209" s="5" t="s">
        <v>1760</v>
      </c>
      <c r="B209">
        <v>2021</v>
      </c>
      <c r="C209" s="1" t="s">
        <v>183</v>
      </c>
      <c r="D209" s="2">
        <v>44509</v>
      </c>
      <c r="E209" s="1" t="s">
        <v>1719</v>
      </c>
      <c r="F209" s="6">
        <v>-1198.8</v>
      </c>
      <c r="G209" s="2">
        <v>44543</v>
      </c>
    </row>
    <row r="210" spans="1:7" x14ac:dyDescent="0.25">
      <c r="A210" s="4" t="s">
        <v>1760</v>
      </c>
      <c r="B210">
        <v>2021</v>
      </c>
      <c r="C210" s="1" t="s">
        <v>184</v>
      </c>
      <c r="D210" s="2">
        <v>44509</v>
      </c>
      <c r="E210" s="1" t="s">
        <v>1719</v>
      </c>
      <c r="F210" s="6">
        <v>1318.68</v>
      </c>
      <c r="G210" s="2">
        <v>44543</v>
      </c>
    </row>
    <row r="211" spans="1:7" x14ac:dyDescent="0.25">
      <c r="A211" s="5" t="s">
        <v>1760</v>
      </c>
      <c r="B211">
        <v>2021</v>
      </c>
      <c r="C211" s="1" t="s">
        <v>185</v>
      </c>
      <c r="D211" s="2">
        <v>44509</v>
      </c>
      <c r="E211" s="1" t="s">
        <v>1719</v>
      </c>
      <c r="F211" s="6">
        <v>-2919.6</v>
      </c>
      <c r="G211" s="2">
        <v>44532</v>
      </c>
    </row>
    <row r="212" spans="1:7" x14ac:dyDescent="0.25">
      <c r="A212" s="4" t="s">
        <v>1760</v>
      </c>
      <c r="B212">
        <v>2021</v>
      </c>
      <c r="C212" s="1" t="s">
        <v>186</v>
      </c>
      <c r="D212" s="2">
        <v>44509</v>
      </c>
      <c r="E212" s="1" t="s">
        <v>1719</v>
      </c>
      <c r="F212" s="6">
        <v>3211.56</v>
      </c>
      <c r="G212" s="2">
        <v>44532</v>
      </c>
    </row>
    <row r="213" spans="1:7" x14ac:dyDescent="0.25">
      <c r="A213" s="5" t="s">
        <v>1760</v>
      </c>
      <c r="B213">
        <v>2021</v>
      </c>
      <c r="C213" s="1" t="s">
        <v>186</v>
      </c>
      <c r="D213" s="2">
        <v>44509</v>
      </c>
      <c r="E213" s="1" t="s">
        <v>1719</v>
      </c>
      <c r="F213" s="6">
        <v>3211.56</v>
      </c>
      <c r="G213" s="2">
        <v>44532</v>
      </c>
    </row>
    <row r="214" spans="1:7" x14ac:dyDescent="0.25">
      <c r="A214" s="4" t="s">
        <v>1760</v>
      </c>
      <c r="B214">
        <v>2021</v>
      </c>
      <c r="C214" s="1" t="s">
        <v>186</v>
      </c>
      <c r="D214" s="2">
        <v>44509</v>
      </c>
      <c r="E214" s="1" t="s">
        <v>1719</v>
      </c>
      <c r="F214" s="6">
        <v>3211.56</v>
      </c>
      <c r="G214" s="2">
        <v>44532</v>
      </c>
    </row>
    <row r="215" spans="1:7" x14ac:dyDescent="0.25">
      <c r="A215" s="5" t="s">
        <v>1760</v>
      </c>
      <c r="B215">
        <v>2021</v>
      </c>
      <c r="C215" s="1" t="s">
        <v>186</v>
      </c>
      <c r="D215" s="2">
        <v>44509</v>
      </c>
      <c r="E215" s="1" t="s">
        <v>1719</v>
      </c>
      <c r="F215" s="6">
        <v>3211.56</v>
      </c>
      <c r="G215" s="2">
        <v>44532</v>
      </c>
    </row>
    <row r="216" spans="1:7" x14ac:dyDescent="0.25">
      <c r="A216" s="4" t="s">
        <v>1760</v>
      </c>
      <c r="B216">
        <v>2021</v>
      </c>
      <c r="C216" s="1" t="s">
        <v>186</v>
      </c>
      <c r="D216" s="2">
        <v>44509</v>
      </c>
      <c r="E216" s="1" t="s">
        <v>1719</v>
      </c>
      <c r="F216" s="6">
        <v>3211.56</v>
      </c>
      <c r="G216" s="2">
        <v>44532</v>
      </c>
    </row>
    <row r="217" spans="1:7" x14ac:dyDescent="0.25">
      <c r="A217" s="5" t="s">
        <v>1760</v>
      </c>
      <c r="B217">
        <v>2021</v>
      </c>
      <c r="C217" s="1" t="s">
        <v>187</v>
      </c>
      <c r="D217" s="2">
        <v>44509</v>
      </c>
      <c r="E217" s="1" t="s">
        <v>1719</v>
      </c>
      <c r="F217" s="6">
        <v>-447</v>
      </c>
      <c r="G217" s="2">
        <v>44543</v>
      </c>
    </row>
    <row r="218" spans="1:7" x14ac:dyDescent="0.25">
      <c r="A218" s="4" t="s">
        <v>1760</v>
      </c>
      <c r="B218">
        <v>2021</v>
      </c>
      <c r="C218" s="1" t="s">
        <v>187</v>
      </c>
      <c r="D218" s="2">
        <v>44509</v>
      </c>
      <c r="E218" s="1" t="s">
        <v>1719</v>
      </c>
      <c r="F218" s="6">
        <v>-447</v>
      </c>
      <c r="G218" s="2">
        <v>44543</v>
      </c>
    </row>
    <row r="219" spans="1:7" x14ac:dyDescent="0.25">
      <c r="A219" s="5" t="s">
        <v>1760</v>
      </c>
      <c r="B219">
        <v>2021</v>
      </c>
      <c r="C219" s="1" t="s">
        <v>188</v>
      </c>
      <c r="D219" s="2">
        <v>44509</v>
      </c>
      <c r="E219" s="1" t="s">
        <v>1719</v>
      </c>
      <c r="F219" s="6">
        <v>491.7</v>
      </c>
      <c r="G219" s="2">
        <v>44543</v>
      </c>
    </row>
    <row r="220" spans="1:7" x14ac:dyDescent="0.25">
      <c r="A220" s="4" t="s">
        <v>1760</v>
      </c>
      <c r="B220">
        <v>2021</v>
      </c>
      <c r="C220" s="1" t="s">
        <v>188</v>
      </c>
      <c r="D220" s="2">
        <v>44509</v>
      </c>
      <c r="E220" s="1" t="s">
        <v>1719</v>
      </c>
      <c r="F220" s="6">
        <v>491.7</v>
      </c>
      <c r="G220" s="2">
        <v>44543</v>
      </c>
    </row>
    <row r="221" spans="1:7" x14ac:dyDescent="0.25">
      <c r="A221" s="5" t="s">
        <v>1760</v>
      </c>
      <c r="B221">
        <v>2021</v>
      </c>
      <c r="C221" s="1" t="s">
        <v>189</v>
      </c>
      <c r="D221" s="2">
        <v>44509</v>
      </c>
      <c r="E221" s="1" t="s">
        <v>1719</v>
      </c>
      <c r="F221" s="6">
        <v>-401.28</v>
      </c>
      <c r="G221" s="2">
        <v>44532</v>
      </c>
    </row>
    <row r="222" spans="1:7" x14ac:dyDescent="0.25">
      <c r="A222" s="4" t="s">
        <v>1760</v>
      </c>
      <c r="B222">
        <v>2021</v>
      </c>
      <c r="C222" s="1" t="s">
        <v>190</v>
      </c>
      <c r="D222" s="2">
        <v>44509</v>
      </c>
      <c r="E222" s="1" t="s">
        <v>1719</v>
      </c>
      <c r="F222" s="6">
        <v>441.41</v>
      </c>
      <c r="G222" s="2">
        <v>44532</v>
      </c>
    </row>
    <row r="223" spans="1:7" x14ac:dyDescent="0.25">
      <c r="A223" s="5" t="s">
        <v>1760</v>
      </c>
      <c r="B223">
        <v>2021</v>
      </c>
      <c r="C223" s="1" t="s">
        <v>191</v>
      </c>
      <c r="D223" s="2">
        <v>44518</v>
      </c>
      <c r="E223" s="1" t="s">
        <v>1719</v>
      </c>
      <c r="F223" s="6">
        <v>-326.7</v>
      </c>
      <c r="G223" s="2">
        <v>44543</v>
      </c>
    </row>
    <row r="224" spans="1:7" x14ac:dyDescent="0.25">
      <c r="A224" s="4" t="s">
        <v>1761</v>
      </c>
      <c r="B224">
        <v>2021</v>
      </c>
      <c r="C224" s="1" t="s">
        <v>192</v>
      </c>
      <c r="D224" s="2">
        <v>44369</v>
      </c>
      <c r="E224" s="1" t="s">
        <v>1723</v>
      </c>
      <c r="F224" s="6">
        <v>1870.76</v>
      </c>
      <c r="G224" s="2">
        <v>44477</v>
      </c>
    </row>
    <row r="225" spans="1:7" x14ac:dyDescent="0.25">
      <c r="A225" s="5" t="s">
        <v>1761</v>
      </c>
      <c r="B225">
        <v>2021</v>
      </c>
      <c r="C225" s="1" t="s">
        <v>193</v>
      </c>
      <c r="D225" s="2">
        <v>44406</v>
      </c>
      <c r="E225" s="1" t="s">
        <v>1723</v>
      </c>
      <c r="F225" s="6">
        <v>1778.48</v>
      </c>
      <c r="G225" s="2">
        <v>44477</v>
      </c>
    </row>
    <row r="226" spans="1:7" x14ac:dyDescent="0.25">
      <c r="A226" s="4" t="s">
        <v>1762</v>
      </c>
      <c r="B226">
        <v>2021</v>
      </c>
      <c r="C226" s="1" t="s">
        <v>194</v>
      </c>
      <c r="D226" s="2">
        <v>44411</v>
      </c>
      <c r="E226" s="1" t="s">
        <v>1719</v>
      </c>
      <c r="F226" s="6">
        <v>305.83999999999997</v>
      </c>
      <c r="G226" s="2">
        <v>44532</v>
      </c>
    </row>
    <row r="227" spans="1:7" x14ac:dyDescent="0.25">
      <c r="A227" s="5" t="s">
        <v>1763</v>
      </c>
      <c r="B227">
        <v>2021</v>
      </c>
      <c r="C227" s="1" t="s">
        <v>195</v>
      </c>
      <c r="D227" s="2">
        <v>44407</v>
      </c>
      <c r="E227" s="1" t="s">
        <v>1719</v>
      </c>
      <c r="F227" s="6">
        <v>627.5</v>
      </c>
      <c r="G227" s="2">
        <v>44475</v>
      </c>
    </row>
    <row r="228" spans="1:7" x14ac:dyDescent="0.25">
      <c r="A228" s="4" t="s">
        <v>1763</v>
      </c>
      <c r="B228">
        <v>2021</v>
      </c>
      <c r="C228" s="1" t="s">
        <v>196</v>
      </c>
      <c r="D228" s="2">
        <v>44407</v>
      </c>
      <c r="E228" s="1" t="s">
        <v>1719</v>
      </c>
      <c r="F228" s="6">
        <v>461.56</v>
      </c>
      <c r="G228" s="2">
        <v>44475</v>
      </c>
    </row>
    <row r="229" spans="1:7" x14ac:dyDescent="0.25">
      <c r="A229" s="5" t="s">
        <v>1763</v>
      </c>
      <c r="B229">
        <v>2021</v>
      </c>
      <c r="C229" s="1" t="s">
        <v>197</v>
      </c>
      <c r="D229" s="2">
        <v>44447</v>
      </c>
      <c r="E229" s="1" t="s">
        <v>1719</v>
      </c>
      <c r="F229" s="6">
        <v>627.5</v>
      </c>
      <c r="G229" s="2">
        <v>44544</v>
      </c>
    </row>
    <row r="230" spans="1:7" x14ac:dyDescent="0.25">
      <c r="A230" s="4" t="s">
        <v>1763</v>
      </c>
      <c r="B230">
        <v>2021</v>
      </c>
      <c r="C230" s="1" t="s">
        <v>198</v>
      </c>
      <c r="D230" s="2">
        <v>44467</v>
      </c>
      <c r="E230" s="1" t="s">
        <v>1719</v>
      </c>
      <c r="F230" s="6">
        <v>692.34</v>
      </c>
      <c r="G230" s="2">
        <v>44544</v>
      </c>
    </row>
    <row r="231" spans="1:7" x14ac:dyDescent="0.25">
      <c r="A231" s="5" t="s">
        <v>1764</v>
      </c>
      <c r="B231">
        <v>2021</v>
      </c>
      <c r="C231" s="1" t="s">
        <v>199</v>
      </c>
      <c r="D231" s="2">
        <v>44294</v>
      </c>
      <c r="E231" s="1" t="s">
        <v>1719</v>
      </c>
      <c r="F231" s="6">
        <v>91.16</v>
      </c>
      <c r="G231" s="2">
        <v>44475</v>
      </c>
    </row>
    <row r="232" spans="1:7" x14ac:dyDescent="0.25">
      <c r="A232" s="4" t="s">
        <v>1764</v>
      </c>
      <c r="B232">
        <v>2021</v>
      </c>
      <c r="C232" s="1" t="s">
        <v>199</v>
      </c>
      <c r="D232" s="2">
        <v>44294</v>
      </c>
      <c r="E232" s="1" t="s">
        <v>1719</v>
      </c>
      <c r="F232" s="6">
        <v>91.16</v>
      </c>
      <c r="G232" s="2">
        <v>44475</v>
      </c>
    </row>
    <row r="233" spans="1:7" x14ac:dyDescent="0.25">
      <c r="A233" s="5" t="s">
        <v>1764</v>
      </c>
      <c r="B233">
        <v>2021</v>
      </c>
      <c r="C233" s="1" t="s">
        <v>200</v>
      </c>
      <c r="D233" s="2">
        <v>44427</v>
      </c>
      <c r="E233" s="1" t="s">
        <v>1719</v>
      </c>
      <c r="F233" s="6">
        <v>295.38</v>
      </c>
      <c r="G233" s="2">
        <v>44480</v>
      </c>
    </row>
    <row r="234" spans="1:7" x14ac:dyDescent="0.25">
      <c r="A234" s="4" t="s">
        <v>1764</v>
      </c>
      <c r="B234">
        <v>2021</v>
      </c>
      <c r="C234" s="1" t="s">
        <v>201</v>
      </c>
      <c r="D234" s="2">
        <v>44447</v>
      </c>
      <c r="E234" s="1" t="s">
        <v>1719</v>
      </c>
      <c r="F234" s="6">
        <v>206.65</v>
      </c>
      <c r="G234" s="2">
        <v>44480</v>
      </c>
    </row>
    <row r="235" spans="1:7" x14ac:dyDescent="0.25">
      <c r="A235" s="5" t="s">
        <v>1764</v>
      </c>
      <c r="B235">
        <v>2021</v>
      </c>
      <c r="C235" s="1" t="s">
        <v>202</v>
      </c>
      <c r="D235" s="2">
        <v>44463</v>
      </c>
      <c r="E235" s="1" t="s">
        <v>1719</v>
      </c>
      <c r="F235" s="6">
        <v>206.65</v>
      </c>
      <c r="G235" s="2">
        <v>44480</v>
      </c>
    </row>
    <row r="236" spans="1:7" x14ac:dyDescent="0.25">
      <c r="A236" s="4" t="s">
        <v>1765</v>
      </c>
      <c r="B236">
        <v>2021</v>
      </c>
      <c r="C236" s="1" t="s">
        <v>203</v>
      </c>
      <c r="D236" s="2">
        <v>44391</v>
      </c>
      <c r="E236" s="1" t="s">
        <v>1719</v>
      </c>
      <c r="F236" s="6">
        <v>969.17</v>
      </c>
      <c r="G236" s="2">
        <v>44475</v>
      </c>
    </row>
    <row r="237" spans="1:7" x14ac:dyDescent="0.25">
      <c r="A237" s="5" t="s">
        <v>1766</v>
      </c>
      <c r="B237">
        <v>2021</v>
      </c>
      <c r="C237" s="1" t="s">
        <v>204</v>
      </c>
      <c r="D237" s="2">
        <v>44344</v>
      </c>
      <c r="E237" s="1" t="s">
        <v>1719</v>
      </c>
      <c r="F237" s="6">
        <v>143</v>
      </c>
      <c r="G237" s="2">
        <v>44475</v>
      </c>
    </row>
    <row r="238" spans="1:7" x14ac:dyDescent="0.25">
      <c r="A238" s="4" t="s">
        <v>1766</v>
      </c>
      <c r="B238">
        <v>2021</v>
      </c>
      <c r="C238" s="1" t="s">
        <v>205</v>
      </c>
      <c r="D238" s="2">
        <v>44468</v>
      </c>
      <c r="E238" s="1" t="s">
        <v>1719</v>
      </c>
      <c r="F238" s="6">
        <v>153.51</v>
      </c>
      <c r="G238" s="2">
        <v>44544</v>
      </c>
    </row>
    <row r="239" spans="1:7" x14ac:dyDescent="0.25">
      <c r="A239" s="5" t="s">
        <v>1766</v>
      </c>
      <c r="B239">
        <v>2021</v>
      </c>
      <c r="C239" s="1" t="s">
        <v>205</v>
      </c>
      <c r="D239" s="2">
        <v>44468</v>
      </c>
      <c r="E239" s="1" t="s">
        <v>1719</v>
      </c>
      <c r="F239" s="6">
        <v>153.51</v>
      </c>
      <c r="G239" s="2">
        <v>44544</v>
      </c>
    </row>
    <row r="240" spans="1:7" x14ac:dyDescent="0.25">
      <c r="A240" s="4" t="s">
        <v>1767</v>
      </c>
      <c r="B240">
        <v>2021</v>
      </c>
      <c r="C240" s="1" t="s">
        <v>206</v>
      </c>
      <c r="D240" s="2">
        <v>44253</v>
      </c>
      <c r="E240" s="1" t="s">
        <v>1719</v>
      </c>
      <c r="F240" s="6">
        <v>7.0000000000000007E-2</v>
      </c>
      <c r="G240" s="2">
        <v>44475</v>
      </c>
    </row>
    <row r="241" spans="1:7" x14ac:dyDescent="0.25">
      <c r="A241" s="5" t="s">
        <v>1767</v>
      </c>
      <c r="B241">
        <v>2021</v>
      </c>
      <c r="C241" s="1" t="s">
        <v>207</v>
      </c>
      <c r="D241" s="2">
        <v>44356</v>
      </c>
      <c r="E241" s="1" t="s">
        <v>1719</v>
      </c>
      <c r="F241" s="6">
        <v>0.03</v>
      </c>
      <c r="G241" s="2">
        <v>44475</v>
      </c>
    </row>
    <row r="242" spans="1:7" x14ac:dyDescent="0.25">
      <c r="A242" s="4" t="s">
        <v>1767</v>
      </c>
      <c r="B242">
        <v>2021</v>
      </c>
      <c r="C242" s="1" t="s">
        <v>208</v>
      </c>
      <c r="D242" s="2">
        <v>44386</v>
      </c>
      <c r="E242" s="1" t="s">
        <v>1719</v>
      </c>
      <c r="F242" s="6">
        <v>285.56</v>
      </c>
      <c r="G242" s="2">
        <v>44475</v>
      </c>
    </row>
    <row r="243" spans="1:7" x14ac:dyDescent="0.25">
      <c r="A243" s="5" t="s">
        <v>1767</v>
      </c>
      <c r="B243">
        <v>2021</v>
      </c>
      <c r="C243" s="1" t="s">
        <v>208</v>
      </c>
      <c r="D243" s="2">
        <v>44386</v>
      </c>
      <c r="E243" s="1" t="s">
        <v>1719</v>
      </c>
      <c r="F243" s="6">
        <v>285.56</v>
      </c>
      <c r="G243" s="2">
        <v>44475</v>
      </c>
    </row>
    <row r="244" spans="1:7" x14ac:dyDescent="0.25">
      <c r="A244" s="4" t="s">
        <v>1767</v>
      </c>
      <c r="B244">
        <v>2021</v>
      </c>
      <c r="C244" s="1" t="s">
        <v>209</v>
      </c>
      <c r="D244" s="2">
        <v>44386</v>
      </c>
      <c r="E244" s="1" t="s">
        <v>1719</v>
      </c>
      <c r="F244" s="6">
        <v>0.04</v>
      </c>
      <c r="G244" s="2">
        <v>44475</v>
      </c>
    </row>
    <row r="245" spans="1:7" x14ac:dyDescent="0.25">
      <c r="A245" s="5" t="s">
        <v>1767</v>
      </c>
      <c r="B245">
        <v>2021</v>
      </c>
      <c r="C245" s="1" t="s">
        <v>209</v>
      </c>
      <c r="D245" s="2">
        <v>44386</v>
      </c>
      <c r="E245" s="1" t="s">
        <v>1719</v>
      </c>
      <c r="F245" s="6">
        <v>0.04</v>
      </c>
      <c r="G245" s="2">
        <v>44475</v>
      </c>
    </row>
    <row r="246" spans="1:7" x14ac:dyDescent="0.25">
      <c r="A246" s="4" t="s">
        <v>1767</v>
      </c>
      <c r="B246">
        <v>2021</v>
      </c>
      <c r="C246" s="1" t="s">
        <v>210</v>
      </c>
      <c r="D246" s="2">
        <v>44463</v>
      </c>
      <c r="E246" s="1" t="s">
        <v>1719</v>
      </c>
      <c r="F246" s="6">
        <v>0.03</v>
      </c>
      <c r="G246" s="2">
        <v>44544</v>
      </c>
    </row>
    <row r="247" spans="1:7" x14ac:dyDescent="0.25">
      <c r="A247" s="5" t="s">
        <v>1768</v>
      </c>
      <c r="B247">
        <v>2021</v>
      </c>
      <c r="C247" s="1" t="s">
        <v>211</v>
      </c>
      <c r="D247" s="2">
        <v>44487</v>
      </c>
      <c r="E247" s="1" t="s">
        <v>1723</v>
      </c>
      <c r="F247" s="6">
        <v>2190</v>
      </c>
      <c r="G247" s="2">
        <v>44509</v>
      </c>
    </row>
    <row r="248" spans="1:7" x14ac:dyDescent="0.25">
      <c r="A248" s="4" t="s">
        <v>1769</v>
      </c>
      <c r="B248">
        <v>2021</v>
      </c>
      <c r="C248" s="1" t="s">
        <v>212</v>
      </c>
      <c r="D248" s="2">
        <v>44372</v>
      </c>
      <c r="E248" s="1" t="s">
        <v>1724</v>
      </c>
      <c r="F248" s="6">
        <v>39.65</v>
      </c>
      <c r="G248" s="2">
        <v>44490</v>
      </c>
    </row>
    <row r="249" spans="1:7" x14ac:dyDescent="0.25">
      <c r="A249" s="5" t="s">
        <v>1769</v>
      </c>
      <c r="B249">
        <v>2021</v>
      </c>
      <c r="C249" s="1" t="s">
        <v>213</v>
      </c>
      <c r="D249" s="2">
        <v>44377</v>
      </c>
      <c r="E249" s="1" t="s">
        <v>1724</v>
      </c>
      <c r="F249" s="6">
        <v>54.9</v>
      </c>
      <c r="G249" s="2">
        <v>44490</v>
      </c>
    </row>
    <row r="250" spans="1:7" x14ac:dyDescent="0.25">
      <c r="A250" s="4" t="s">
        <v>1769</v>
      </c>
      <c r="B250">
        <v>2021</v>
      </c>
      <c r="C250" s="1" t="s">
        <v>214</v>
      </c>
      <c r="D250" s="2">
        <v>44377</v>
      </c>
      <c r="E250" s="1" t="s">
        <v>1724</v>
      </c>
      <c r="F250" s="6">
        <v>73.2</v>
      </c>
      <c r="G250" s="2">
        <v>44490</v>
      </c>
    </row>
    <row r="251" spans="1:7" x14ac:dyDescent="0.25">
      <c r="A251" s="5" t="s">
        <v>1769</v>
      </c>
      <c r="B251">
        <v>2021</v>
      </c>
      <c r="C251" s="1" t="s">
        <v>215</v>
      </c>
      <c r="D251" s="2">
        <v>44389</v>
      </c>
      <c r="E251" s="1" t="s">
        <v>1723</v>
      </c>
      <c r="F251" s="6">
        <v>318.18</v>
      </c>
      <c r="G251" s="2">
        <v>44475</v>
      </c>
    </row>
    <row r="252" spans="1:7" x14ac:dyDescent="0.25">
      <c r="A252" s="4" t="s">
        <v>1769</v>
      </c>
      <c r="B252">
        <v>2021</v>
      </c>
      <c r="C252" s="1" t="s">
        <v>216</v>
      </c>
      <c r="D252" s="2">
        <v>44499</v>
      </c>
      <c r="E252" s="1" t="s">
        <v>1724</v>
      </c>
      <c r="F252" s="6">
        <v>61.24</v>
      </c>
      <c r="G252" s="2">
        <v>44561</v>
      </c>
    </row>
    <row r="253" spans="1:7" x14ac:dyDescent="0.25">
      <c r="A253" s="5" t="s">
        <v>1769</v>
      </c>
      <c r="B253">
        <v>2021</v>
      </c>
      <c r="C253" s="1" t="s">
        <v>217</v>
      </c>
      <c r="D253" s="2">
        <v>44499</v>
      </c>
      <c r="E253" s="1" t="s">
        <v>1724</v>
      </c>
      <c r="F253" s="6">
        <v>54.9</v>
      </c>
      <c r="G253" s="2">
        <v>44561</v>
      </c>
    </row>
    <row r="254" spans="1:7" x14ac:dyDescent="0.25">
      <c r="A254" s="4" t="s">
        <v>1769</v>
      </c>
      <c r="B254">
        <v>2021</v>
      </c>
      <c r="C254" s="1" t="s">
        <v>218</v>
      </c>
      <c r="D254" s="2">
        <v>44540</v>
      </c>
      <c r="E254" s="1" t="s">
        <v>1724</v>
      </c>
      <c r="F254" s="6">
        <v>56.73</v>
      </c>
      <c r="G254" s="2">
        <v>44561</v>
      </c>
    </row>
    <row r="255" spans="1:7" x14ac:dyDescent="0.25">
      <c r="A255" s="5" t="s">
        <v>1769</v>
      </c>
      <c r="B255">
        <v>2021</v>
      </c>
      <c r="C255" s="1" t="s">
        <v>219</v>
      </c>
      <c r="D255" s="2">
        <v>44540</v>
      </c>
      <c r="E255" s="1" t="s">
        <v>1724</v>
      </c>
      <c r="F255" s="6">
        <v>79.540000000000006</v>
      </c>
      <c r="G255" s="2">
        <v>44561</v>
      </c>
    </row>
    <row r="256" spans="1:7" x14ac:dyDescent="0.25">
      <c r="A256" s="4" t="s">
        <v>1770</v>
      </c>
      <c r="B256">
        <v>2021</v>
      </c>
      <c r="C256" s="1" t="s">
        <v>220</v>
      </c>
      <c r="D256" s="2">
        <v>44316</v>
      </c>
      <c r="E256" s="1" t="s">
        <v>1723</v>
      </c>
      <c r="F256" s="6">
        <v>499.99</v>
      </c>
      <c r="G256" s="2">
        <v>44475</v>
      </c>
    </row>
    <row r="257" spans="1:7" x14ac:dyDescent="0.25">
      <c r="A257" s="5" t="s">
        <v>1770</v>
      </c>
      <c r="B257">
        <v>2021</v>
      </c>
      <c r="C257" s="1" t="s">
        <v>221</v>
      </c>
      <c r="D257" s="2">
        <v>44377</v>
      </c>
      <c r="E257" s="1" t="s">
        <v>1724</v>
      </c>
      <c r="F257" s="6">
        <v>228.77</v>
      </c>
      <c r="G257" s="2">
        <v>44490</v>
      </c>
    </row>
    <row r="258" spans="1:7" x14ac:dyDescent="0.25">
      <c r="A258" s="4" t="s">
        <v>1770</v>
      </c>
      <c r="B258">
        <v>2021</v>
      </c>
      <c r="C258" s="1" t="s">
        <v>222</v>
      </c>
      <c r="D258" s="2">
        <v>44377</v>
      </c>
      <c r="E258" s="1" t="s">
        <v>1724</v>
      </c>
      <c r="F258" s="6">
        <v>2042.28</v>
      </c>
      <c r="G258" s="2">
        <v>44533</v>
      </c>
    </row>
    <row r="259" spans="1:7" x14ac:dyDescent="0.25">
      <c r="A259" s="5" t="s">
        <v>1770</v>
      </c>
      <c r="B259">
        <v>2021</v>
      </c>
      <c r="C259" s="1" t="s">
        <v>223</v>
      </c>
      <c r="D259" s="2">
        <v>44396</v>
      </c>
      <c r="E259" s="1" t="s">
        <v>1724</v>
      </c>
      <c r="F259" s="6">
        <v>1001.32</v>
      </c>
      <c r="G259" s="2">
        <v>44475</v>
      </c>
    </row>
    <row r="260" spans="1:7" x14ac:dyDescent="0.25">
      <c r="A260" s="4" t="s">
        <v>1770</v>
      </c>
      <c r="B260">
        <v>2021</v>
      </c>
      <c r="C260" s="1" t="s">
        <v>224</v>
      </c>
      <c r="D260" s="2">
        <v>44397</v>
      </c>
      <c r="E260" s="1" t="s">
        <v>1723</v>
      </c>
      <c r="F260" s="6">
        <v>-499.99</v>
      </c>
      <c r="G260" s="2">
        <v>44475</v>
      </c>
    </row>
    <row r="261" spans="1:7" x14ac:dyDescent="0.25">
      <c r="A261" s="5" t="s">
        <v>1770</v>
      </c>
      <c r="B261">
        <v>2021</v>
      </c>
      <c r="C261" s="1" t="s">
        <v>225</v>
      </c>
      <c r="D261" s="2">
        <v>44404</v>
      </c>
      <c r="E261" s="1" t="s">
        <v>1723</v>
      </c>
      <c r="F261" s="6">
        <v>2055.71</v>
      </c>
      <c r="G261" s="2">
        <v>44475</v>
      </c>
    </row>
    <row r="262" spans="1:7" x14ac:dyDescent="0.25">
      <c r="A262" s="4" t="s">
        <v>1770</v>
      </c>
      <c r="B262">
        <v>2021</v>
      </c>
      <c r="C262" s="1" t="s">
        <v>226</v>
      </c>
      <c r="D262" s="2">
        <v>44438</v>
      </c>
      <c r="E262" s="1" t="s">
        <v>1724</v>
      </c>
      <c r="F262" s="6">
        <v>46.85</v>
      </c>
      <c r="G262" s="2">
        <v>44561</v>
      </c>
    </row>
    <row r="263" spans="1:7" x14ac:dyDescent="0.25">
      <c r="A263" s="5" t="s">
        <v>1770</v>
      </c>
      <c r="B263">
        <v>2021</v>
      </c>
      <c r="C263" s="1" t="s">
        <v>227</v>
      </c>
      <c r="D263" s="2">
        <v>44438</v>
      </c>
      <c r="E263" s="1" t="s">
        <v>1724</v>
      </c>
      <c r="F263" s="6">
        <v>15.62</v>
      </c>
      <c r="G263" s="2">
        <v>44561</v>
      </c>
    </row>
    <row r="264" spans="1:7" x14ac:dyDescent="0.25">
      <c r="A264" s="4" t="s">
        <v>1770</v>
      </c>
      <c r="B264">
        <v>2021</v>
      </c>
      <c r="C264" s="1" t="s">
        <v>227</v>
      </c>
      <c r="D264" s="2">
        <v>44438</v>
      </c>
      <c r="E264" s="1" t="s">
        <v>1724</v>
      </c>
      <c r="F264" s="6">
        <v>15.62</v>
      </c>
      <c r="G264" s="2">
        <v>44561</v>
      </c>
    </row>
    <row r="265" spans="1:7" x14ac:dyDescent="0.25">
      <c r="A265" s="5" t="s">
        <v>1770</v>
      </c>
      <c r="B265">
        <v>2021</v>
      </c>
      <c r="C265" s="1" t="s">
        <v>228</v>
      </c>
      <c r="D265" s="2">
        <v>44459</v>
      </c>
      <c r="E265" s="1" t="s">
        <v>1724</v>
      </c>
      <c r="F265" s="6">
        <v>509.37</v>
      </c>
      <c r="G265" s="2">
        <v>44533</v>
      </c>
    </row>
    <row r="266" spans="1:7" x14ac:dyDescent="0.25">
      <c r="A266" s="4" t="s">
        <v>1770</v>
      </c>
      <c r="B266">
        <v>2021</v>
      </c>
      <c r="C266" s="1" t="s">
        <v>229</v>
      </c>
      <c r="D266" s="2">
        <v>44459</v>
      </c>
      <c r="E266" s="1" t="s">
        <v>1724</v>
      </c>
      <c r="F266" s="6">
        <v>2034.76</v>
      </c>
      <c r="G266" s="2">
        <v>44533</v>
      </c>
    </row>
    <row r="267" spans="1:7" x14ac:dyDescent="0.25">
      <c r="A267" s="5" t="s">
        <v>1770</v>
      </c>
      <c r="B267">
        <v>2021</v>
      </c>
      <c r="C267" s="1" t="s">
        <v>230</v>
      </c>
      <c r="D267" s="2">
        <v>44459</v>
      </c>
      <c r="E267" s="1" t="s">
        <v>1724</v>
      </c>
      <c r="F267" s="6">
        <v>1359.91</v>
      </c>
      <c r="G267" s="2">
        <v>44533</v>
      </c>
    </row>
    <row r="268" spans="1:7" x14ac:dyDescent="0.25">
      <c r="A268" s="4" t="s">
        <v>1770</v>
      </c>
      <c r="B268">
        <v>2021</v>
      </c>
      <c r="C268" s="1" t="s">
        <v>231</v>
      </c>
      <c r="D268" s="2">
        <v>44459</v>
      </c>
      <c r="E268" s="1" t="s">
        <v>1724</v>
      </c>
      <c r="F268" s="6">
        <v>643.71</v>
      </c>
      <c r="G268" s="2">
        <v>44533</v>
      </c>
    </row>
    <row r="269" spans="1:7" x14ac:dyDescent="0.25">
      <c r="A269" s="5" t="s">
        <v>1770</v>
      </c>
      <c r="B269">
        <v>2021</v>
      </c>
      <c r="C269" s="1" t="s">
        <v>232</v>
      </c>
      <c r="D269" s="2">
        <v>44459</v>
      </c>
      <c r="E269" s="1" t="s">
        <v>1724</v>
      </c>
      <c r="F269" s="6">
        <v>833.81</v>
      </c>
      <c r="G269" s="2">
        <v>44533</v>
      </c>
    </row>
    <row r="270" spans="1:7" x14ac:dyDescent="0.25">
      <c r="A270" s="4" t="s">
        <v>1770</v>
      </c>
      <c r="B270">
        <v>2021</v>
      </c>
      <c r="C270" s="1" t="s">
        <v>233</v>
      </c>
      <c r="D270" s="2">
        <v>44459</v>
      </c>
      <c r="E270" s="1" t="s">
        <v>1724</v>
      </c>
      <c r="F270" s="6">
        <v>153.22999999999999</v>
      </c>
      <c r="G270" s="2">
        <v>44533</v>
      </c>
    </row>
    <row r="271" spans="1:7" x14ac:dyDescent="0.25">
      <c r="A271" s="5" t="s">
        <v>1770</v>
      </c>
      <c r="B271">
        <v>2021</v>
      </c>
      <c r="C271" s="1" t="s">
        <v>234</v>
      </c>
      <c r="D271" s="2">
        <v>44462</v>
      </c>
      <c r="E271" s="1" t="s">
        <v>1723</v>
      </c>
      <c r="F271" s="6">
        <v>13386.67</v>
      </c>
      <c r="G271" s="2">
        <v>44532</v>
      </c>
    </row>
    <row r="272" spans="1:7" x14ac:dyDescent="0.25">
      <c r="A272" s="4" t="s">
        <v>1770</v>
      </c>
      <c r="B272">
        <v>2021</v>
      </c>
      <c r="C272" s="1" t="s">
        <v>235</v>
      </c>
      <c r="D272" s="2">
        <v>44462</v>
      </c>
      <c r="E272" s="1" t="s">
        <v>1723</v>
      </c>
      <c r="F272" s="6">
        <v>2350.4899999999998</v>
      </c>
      <c r="G272" s="2">
        <v>44532</v>
      </c>
    </row>
    <row r="273" spans="1:7" x14ac:dyDescent="0.25">
      <c r="A273" s="5" t="s">
        <v>1770</v>
      </c>
      <c r="B273">
        <v>2021</v>
      </c>
      <c r="C273" s="1" t="s">
        <v>236</v>
      </c>
      <c r="D273" s="2">
        <v>44476</v>
      </c>
      <c r="E273" s="1" t="s">
        <v>1724</v>
      </c>
      <c r="F273" s="6">
        <v>178.27</v>
      </c>
      <c r="G273" s="2">
        <v>44561</v>
      </c>
    </row>
    <row r="274" spans="1:7" x14ac:dyDescent="0.25">
      <c r="A274" s="4" t="s">
        <v>1771</v>
      </c>
      <c r="B274">
        <v>2021</v>
      </c>
      <c r="C274" s="1" t="s">
        <v>237</v>
      </c>
      <c r="D274" s="2">
        <v>44260</v>
      </c>
      <c r="E274" s="1" t="s">
        <v>1719</v>
      </c>
      <c r="F274" s="6">
        <v>839.18</v>
      </c>
      <c r="G274" s="2">
        <v>44494</v>
      </c>
    </row>
    <row r="275" spans="1:7" x14ac:dyDescent="0.25">
      <c r="A275" s="5" t="s">
        <v>1771</v>
      </c>
      <c r="B275">
        <v>2021</v>
      </c>
      <c r="C275" s="1" t="s">
        <v>237</v>
      </c>
      <c r="D275" s="2">
        <v>44260</v>
      </c>
      <c r="E275" s="1" t="s">
        <v>1719</v>
      </c>
      <c r="F275" s="6">
        <v>839.18</v>
      </c>
      <c r="G275" s="2">
        <v>44494</v>
      </c>
    </row>
    <row r="276" spans="1:7" x14ac:dyDescent="0.25">
      <c r="A276" s="4" t="s">
        <v>1771</v>
      </c>
      <c r="B276">
        <v>2021</v>
      </c>
      <c r="C276" s="1" t="s">
        <v>238</v>
      </c>
      <c r="D276" s="2">
        <v>44295</v>
      </c>
      <c r="E276" s="1" t="s">
        <v>1719</v>
      </c>
      <c r="F276" s="6">
        <v>155.30000000000001</v>
      </c>
      <c r="G276" s="2">
        <v>44494</v>
      </c>
    </row>
    <row r="277" spans="1:7" x14ac:dyDescent="0.25">
      <c r="A277" s="5" t="s">
        <v>1771</v>
      </c>
      <c r="B277">
        <v>2021</v>
      </c>
      <c r="C277" s="1" t="s">
        <v>238</v>
      </c>
      <c r="D277" s="2">
        <v>44295</v>
      </c>
      <c r="E277" s="1" t="s">
        <v>1719</v>
      </c>
      <c r="F277" s="6">
        <v>155.30000000000001</v>
      </c>
      <c r="G277" s="2">
        <v>44494</v>
      </c>
    </row>
    <row r="278" spans="1:7" x14ac:dyDescent="0.25">
      <c r="A278" s="4" t="s">
        <v>1771</v>
      </c>
      <c r="B278">
        <v>2021</v>
      </c>
      <c r="C278" s="1" t="s">
        <v>238</v>
      </c>
      <c r="D278" s="2">
        <v>44295</v>
      </c>
      <c r="E278" s="1" t="s">
        <v>1719</v>
      </c>
      <c r="F278" s="6">
        <v>155.30000000000001</v>
      </c>
      <c r="G278" s="2">
        <v>44494</v>
      </c>
    </row>
    <row r="279" spans="1:7" x14ac:dyDescent="0.25">
      <c r="A279" s="5" t="s">
        <v>1771</v>
      </c>
      <c r="B279">
        <v>2021</v>
      </c>
      <c r="C279" s="1" t="s">
        <v>239</v>
      </c>
      <c r="D279" s="2">
        <v>44337</v>
      </c>
      <c r="E279" s="1" t="s">
        <v>1719</v>
      </c>
      <c r="F279" s="6">
        <v>204.6</v>
      </c>
      <c r="G279" s="2">
        <v>44475</v>
      </c>
    </row>
    <row r="280" spans="1:7" x14ac:dyDescent="0.25">
      <c r="A280" s="4" t="s">
        <v>1771</v>
      </c>
      <c r="B280">
        <v>2021</v>
      </c>
      <c r="C280" s="1" t="s">
        <v>240</v>
      </c>
      <c r="D280" s="2">
        <v>44372</v>
      </c>
      <c r="E280" s="1" t="s">
        <v>1719</v>
      </c>
      <c r="F280" s="6">
        <v>219</v>
      </c>
      <c r="G280" s="2">
        <v>44494</v>
      </c>
    </row>
    <row r="281" spans="1:7" x14ac:dyDescent="0.25">
      <c r="A281" s="5" t="s">
        <v>1771</v>
      </c>
      <c r="B281">
        <v>2021</v>
      </c>
      <c r="C281" s="1" t="s">
        <v>240</v>
      </c>
      <c r="D281" s="2">
        <v>44372</v>
      </c>
      <c r="E281" s="1" t="s">
        <v>1719</v>
      </c>
      <c r="F281" s="6">
        <v>219</v>
      </c>
      <c r="G281" s="2">
        <v>44494</v>
      </c>
    </row>
    <row r="282" spans="1:7" x14ac:dyDescent="0.25">
      <c r="A282" s="4" t="s">
        <v>1771</v>
      </c>
      <c r="B282">
        <v>2021</v>
      </c>
      <c r="C282" s="1" t="s">
        <v>241</v>
      </c>
      <c r="D282" s="2">
        <v>44393</v>
      </c>
      <c r="E282" s="1" t="s">
        <v>1719</v>
      </c>
      <c r="F282" s="6">
        <v>554.73</v>
      </c>
      <c r="G282" s="2">
        <v>44475</v>
      </c>
    </row>
    <row r="283" spans="1:7" x14ac:dyDescent="0.25">
      <c r="A283" s="5" t="s">
        <v>1771</v>
      </c>
      <c r="B283">
        <v>2021</v>
      </c>
      <c r="C283" s="1" t="s">
        <v>242</v>
      </c>
      <c r="D283" s="2">
        <v>44393</v>
      </c>
      <c r="E283" s="1" t="s">
        <v>1719</v>
      </c>
      <c r="F283" s="6">
        <v>349.17</v>
      </c>
      <c r="G283" s="2">
        <v>44475</v>
      </c>
    </row>
    <row r="284" spans="1:7" x14ac:dyDescent="0.25">
      <c r="A284" s="4" t="s">
        <v>1771</v>
      </c>
      <c r="B284">
        <v>2021</v>
      </c>
      <c r="C284" s="1" t="s">
        <v>242</v>
      </c>
      <c r="D284" s="2">
        <v>44393</v>
      </c>
      <c r="E284" s="1" t="s">
        <v>1719</v>
      </c>
      <c r="F284" s="6">
        <v>349.17</v>
      </c>
      <c r="G284" s="2">
        <v>44475</v>
      </c>
    </row>
    <row r="285" spans="1:7" x14ac:dyDescent="0.25">
      <c r="A285" s="5" t="s">
        <v>1771</v>
      </c>
      <c r="B285">
        <v>2021</v>
      </c>
      <c r="C285" s="1" t="s">
        <v>242</v>
      </c>
      <c r="D285" s="2">
        <v>44393</v>
      </c>
      <c r="E285" s="1" t="s">
        <v>1719</v>
      </c>
      <c r="F285" s="6">
        <v>349.17</v>
      </c>
      <c r="G285" s="2">
        <v>44475</v>
      </c>
    </row>
    <row r="286" spans="1:7" x14ac:dyDescent="0.25">
      <c r="A286" s="4" t="s">
        <v>1771</v>
      </c>
      <c r="B286">
        <v>2021</v>
      </c>
      <c r="C286" s="1" t="s">
        <v>242</v>
      </c>
      <c r="D286" s="2">
        <v>44393</v>
      </c>
      <c r="E286" s="1" t="s">
        <v>1719</v>
      </c>
      <c r="F286" s="6">
        <v>349.17</v>
      </c>
      <c r="G286" s="2">
        <v>44475</v>
      </c>
    </row>
    <row r="287" spans="1:7" x14ac:dyDescent="0.25">
      <c r="A287" s="5" t="s">
        <v>1771</v>
      </c>
      <c r="B287">
        <v>2021</v>
      </c>
      <c r="C287" s="1" t="s">
        <v>242</v>
      </c>
      <c r="D287" s="2">
        <v>44393</v>
      </c>
      <c r="E287" s="1" t="s">
        <v>1719</v>
      </c>
      <c r="F287" s="6">
        <v>349.17</v>
      </c>
      <c r="G287" s="2">
        <v>44475</v>
      </c>
    </row>
    <row r="288" spans="1:7" x14ac:dyDescent="0.25">
      <c r="A288" s="4" t="s">
        <v>1771</v>
      </c>
      <c r="B288">
        <v>2021</v>
      </c>
      <c r="C288" s="1" t="s">
        <v>243</v>
      </c>
      <c r="D288" s="2">
        <v>44428</v>
      </c>
      <c r="E288" s="1" t="s">
        <v>1719</v>
      </c>
      <c r="F288" s="6">
        <v>552.22</v>
      </c>
      <c r="G288" s="2">
        <v>44494</v>
      </c>
    </row>
    <row r="289" spans="1:7" x14ac:dyDescent="0.25">
      <c r="A289" s="5" t="s">
        <v>1771</v>
      </c>
      <c r="B289">
        <v>2021</v>
      </c>
      <c r="C289" s="1" t="s">
        <v>243</v>
      </c>
      <c r="D289" s="2">
        <v>44428</v>
      </c>
      <c r="E289" s="1" t="s">
        <v>1719</v>
      </c>
      <c r="F289" s="6">
        <v>552.22</v>
      </c>
      <c r="G289" s="2">
        <v>44494</v>
      </c>
    </row>
    <row r="290" spans="1:7" x14ac:dyDescent="0.25">
      <c r="A290" s="4" t="s">
        <v>1771</v>
      </c>
      <c r="B290">
        <v>2021</v>
      </c>
      <c r="C290" s="1" t="s">
        <v>243</v>
      </c>
      <c r="D290" s="2">
        <v>44428</v>
      </c>
      <c r="E290" s="1" t="s">
        <v>1719</v>
      </c>
      <c r="F290" s="6">
        <v>552.22</v>
      </c>
      <c r="G290" s="2">
        <v>44494</v>
      </c>
    </row>
    <row r="291" spans="1:7" x14ac:dyDescent="0.25">
      <c r="A291" s="5" t="s">
        <v>1771</v>
      </c>
      <c r="B291">
        <v>2021</v>
      </c>
      <c r="C291" s="1" t="s">
        <v>243</v>
      </c>
      <c r="D291" s="2">
        <v>44428</v>
      </c>
      <c r="E291" s="1" t="s">
        <v>1719</v>
      </c>
      <c r="F291" s="6">
        <v>552.22</v>
      </c>
      <c r="G291" s="2">
        <v>44494</v>
      </c>
    </row>
    <row r="292" spans="1:7" x14ac:dyDescent="0.25">
      <c r="A292" s="4" t="s">
        <v>1771</v>
      </c>
      <c r="B292">
        <v>2021</v>
      </c>
      <c r="C292" s="1" t="s">
        <v>244</v>
      </c>
      <c r="D292" s="2">
        <v>44428</v>
      </c>
      <c r="E292" s="1" t="s">
        <v>1719</v>
      </c>
      <c r="F292" s="6">
        <v>-552.22</v>
      </c>
      <c r="G292" s="2">
        <v>44494</v>
      </c>
    </row>
    <row r="293" spans="1:7" x14ac:dyDescent="0.25">
      <c r="A293" s="5" t="s">
        <v>1771</v>
      </c>
      <c r="B293">
        <v>2021</v>
      </c>
      <c r="C293" s="1" t="s">
        <v>245</v>
      </c>
      <c r="D293" s="2">
        <v>44440</v>
      </c>
      <c r="E293" s="1" t="s">
        <v>1719</v>
      </c>
      <c r="F293" s="6">
        <v>-351.53</v>
      </c>
      <c r="G293" s="2">
        <v>44494</v>
      </c>
    </row>
    <row r="294" spans="1:7" x14ac:dyDescent="0.25">
      <c r="A294" s="4" t="s">
        <v>1771</v>
      </c>
      <c r="B294">
        <v>2021</v>
      </c>
      <c r="C294" s="1" t="s">
        <v>246</v>
      </c>
      <c r="D294" s="2">
        <v>44440</v>
      </c>
      <c r="E294" s="1" t="s">
        <v>1719</v>
      </c>
      <c r="F294" s="6">
        <v>-103.66</v>
      </c>
      <c r="G294" s="2">
        <v>44494</v>
      </c>
    </row>
    <row r="295" spans="1:7" x14ac:dyDescent="0.25">
      <c r="A295" s="5" t="s">
        <v>1771</v>
      </c>
      <c r="B295">
        <v>2021</v>
      </c>
      <c r="C295" s="1" t="s">
        <v>247</v>
      </c>
      <c r="D295" s="2">
        <v>44440</v>
      </c>
      <c r="E295" s="1" t="s">
        <v>1719</v>
      </c>
      <c r="F295" s="6">
        <v>-80.989999999999995</v>
      </c>
      <c r="G295" s="2">
        <v>44494</v>
      </c>
    </row>
    <row r="296" spans="1:7" x14ac:dyDescent="0.25">
      <c r="A296" s="4" t="s">
        <v>1772</v>
      </c>
      <c r="B296">
        <v>2021</v>
      </c>
      <c r="C296" s="1" t="s">
        <v>211</v>
      </c>
      <c r="D296" s="2">
        <v>44488</v>
      </c>
      <c r="E296" s="1" t="s">
        <v>1723</v>
      </c>
      <c r="F296" s="6">
        <v>1773</v>
      </c>
      <c r="G296" s="2">
        <v>44509</v>
      </c>
    </row>
    <row r="297" spans="1:7" x14ac:dyDescent="0.25">
      <c r="A297" s="5" t="s">
        <v>1772</v>
      </c>
      <c r="B297">
        <v>2021</v>
      </c>
      <c r="C297" s="1" t="s">
        <v>248</v>
      </c>
      <c r="D297" s="2">
        <v>44488</v>
      </c>
      <c r="E297" s="1" t="s">
        <v>1723</v>
      </c>
      <c r="F297" s="6">
        <v>20.22</v>
      </c>
      <c r="G297" s="2">
        <v>44509</v>
      </c>
    </row>
    <row r="298" spans="1:7" x14ac:dyDescent="0.25">
      <c r="A298" s="4" t="s">
        <v>1773</v>
      </c>
      <c r="B298">
        <v>2021</v>
      </c>
      <c r="C298" s="1" t="s">
        <v>249</v>
      </c>
      <c r="D298" s="2">
        <v>44459</v>
      </c>
      <c r="E298" s="1" t="s">
        <v>1723</v>
      </c>
      <c r="F298" s="6">
        <v>472.5</v>
      </c>
      <c r="G298" s="2">
        <v>44480</v>
      </c>
    </row>
    <row r="299" spans="1:7" x14ac:dyDescent="0.25">
      <c r="A299" s="5" t="s">
        <v>1774</v>
      </c>
      <c r="B299">
        <v>2021</v>
      </c>
      <c r="C299" s="1" t="s">
        <v>250</v>
      </c>
      <c r="D299" s="2">
        <v>44379</v>
      </c>
      <c r="E299" s="1" t="s">
        <v>1719</v>
      </c>
      <c r="F299" s="6">
        <v>110</v>
      </c>
      <c r="G299" s="2">
        <v>44475</v>
      </c>
    </row>
    <row r="300" spans="1:7" x14ac:dyDescent="0.25">
      <c r="A300" s="4" t="s">
        <v>1774</v>
      </c>
      <c r="B300">
        <v>2021</v>
      </c>
      <c r="C300" s="1" t="s">
        <v>251</v>
      </c>
      <c r="D300" s="2">
        <v>44393</v>
      </c>
      <c r="E300" s="1" t="s">
        <v>1719</v>
      </c>
      <c r="F300" s="6">
        <v>61.6</v>
      </c>
      <c r="G300" s="2">
        <v>44475</v>
      </c>
    </row>
    <row r="301" spans="1:7" x14ac:dyDescent="0.25">
      <c r="A301" s="5" t="s">
        <v>1774</v>
      </c>
      <c r="B301">
        <v>2021</v>
      </c>
      <c r="C301" s="1" t="s">
        <v>252</v>
      </c>
      <c r="D301" s="2">
        <v>44398</v>
      </c>
      <c r="E301" s="1" t="s">
        <v>1719</v>
      </c>
      <c r="F301" s="6">
        <v>163.35</v>
      </c>
      <c r="G301" s="2">
        <v>44475</v>
      </c>
    </row>
    <row r="302" spans="1:7" x14ac:dyDescent="0.25">
      <c r="A302" s="4" t="s">
        <v>1774</v>
      </c>
      <c r="B302">
        <v>2021</v>
      </c>
      <c r="C302" s="1" t="s">
        <v>253</v>
      </c>
      <c r="D302" s="2">
        <v>44398</v>
      </c>
      <c r="E302" s="1" t="s">
        <v>1719</v>
      </c>
      <c r="F302" s="6">
        <v>248.95</v>
      </c>
      <c r="G302" s="2">
        <v>44475</v>
      </c>
    </row>
    <row r="303" spans="1:7" x14ac:dyDescent="0.25">
      <c r="A303" s="5" t="s">
        <v>1774</v>
      </c>
      <c r="B303">
        <v>2021</v>
      </c>
      <c r="C303" s="1" t="s">
        <v>254</v>
      </c>
      <c r="D303" s="2">
        <v>44442</v>
      </c>
      <c r="E303" s="1" t="s">
        <v>1719</v>
      </c>
      <c r="F303" s="6">
        <v>108.9</v>
      </c>
      <c r="G303" s="2">
        <v>44544</v>
      </c>
    </row>
    <row r="304" spans="1:7" x14ac:dyDescent="0.25">
      <c r="A304" s="4" t="s">
        <v>1775</v>
      </c>
      <c r="B304">
        <v>2021</v>
      </c>
      <c r="C304" s="1" t="s">
        <v>211</v>
      </c>
      <c r="D304" s="2">
        <v>44477</v>
      </c>
      <c r="E304" s="1" t="s">
        <v>1723</v>
      </c>
      <c r="F304" s="6">
        <v>1657.46</v>
      </c>
      <c r="G304" s="2">
        <v>44488</v>
      </c>
    </row>
    <row r="305" spans="1:7" x14ac:dyDescent="0.25">
      <c r="A305" s="5" t="s">
        <v>1776</v>
      </c>
      <c r="B305">
        <v>2021</v>
      </c>
      <c r="C305" s="1" t="s">
        <v>255</v>
      </c>
      <c r="D305" s="2">
        <v>44286</v>
      </c>
      <c r="E305" s="1" t="s">
        <v>1719</v>
      </c>
      <c r="F305" s="6">
        <v>-301.83999999999997</v>
      </c>
      <c r="G305" s="2">
        <v>44531</v>
      </c>
    </row>
    <row r="306" spans="1:7" x14ac:dyDescent="0.25">
      <c r="A306" s="4" t="s">
        <v>1776</v>
      </c>
      <c r="B306">
        <v>2021</v>
      </c>
      <c r="C306" s="1" t="s">
        <v>256</v>
      </c>
      <c r="D306" s="2">
        <v>44286</v>
      </c>
      <c r="E306" s="1" t="s">
        <v>1719</v>
      </c>
      <c r="F306" s="6">
        <v>301.83999999999997</v>
      </c>
      <c r="G306" s="2">
        <v>44531</v>
      </c>
    </row>
    <row r="307" spans="1:7" x14ac:dyDescent="0.25">
      <c r="A307" s="5" t="s">
        <v>1776</v>
      </c>
      <c r="B307">
        <v>2021</v>
      </c>
      <c r="C307" s="1" t="s">
        <v>256</v>
      </c>
      <c r="D307" s="2">
        <v>44286</v>
      </c>
      <c r="E307" s="1" t="s">
        <v>1719</v>
      </c>
      <c r="F307" s="6">
        <v>301.83999999999997</v>
      </c>
      <c r="G307" s="2">
        <v>44531</v>
      </c>
    </row>
    <row r="308" spans="1:7" x14ac:dyDescent="0.25">
      <c r="A308" s="4" t="s">
        <v>1776</v>
      </c>
      <c r="B308">
        <v>2021</v>
      </c>
      <c r="C308" s="1" t="s">
        <v>257</v>
      </c>
      <c r="D308" s="2">
        <v>44321</v>
      </c>
      <c r="E308" s="1" t="s">
        <v>1719</v>
      </c>
      <c r="F308" s="6">
        <v>-21.56</v>
      </c>
      <c r="G308" s="2">
        <v>44531</v>
      </c>
    </row>
    <row r="309" spans="1:7" x14ac:dyDescent="0.25">
      <c r="A309" s="5" t="s">
        <v>1776</v>
      </c>
      <c r="B309">
        <v>2021</v>
      </c>
      <c r="C309" s="1" t="s">
        <v>258</v>
      </c>
      <c r="D309" s="2">
        <v>44356</v>
      </c>
      <c r="E309" s="1" t="s">
        <v>1719</v>
      </c>
      <c r="F309" s="6">
        <v>112.73</v>
      </c>
      <c r="G309" s="2">
        <v>44531</v>
      </c>
    </row>
    <row r="310" spans="1:7" x14ac:dyDescent="0.25">
      <c r="A310" s="4" t="s">
        <v>1776</v>
      </c>
      <c r="B310">
        <v>2021</v>
      </c>
      <c r="C310" s="1" t="s">
        <v>258</v>
      </c>
      <c r="D310" s="2">
        <v>44356</v>
      </c>
      <c r="E310" s="1" t="s">
        <v>1719</v>
      </c>
      <c r="F310" s="6">
        <v>112.73</v>
      </c>
      <c r="G310" s="2">
        <v>44531</v>
      </c>
    </row>
    <row r="311" spans="1:7" x14ac:dyDescent="0.25">
      <c r="A311" s="5" t="s">
        <v>1776</v>
      </c>
      <c r="B311">
        <v>2021</v>
      </c>
      <c r="C311" s="1" t="s">
        <v>258</v>
      </c>
      <c r="D311" s="2">
        <v>44356</v>
      </c>
      <c r="E311" s="1" t="s">
        <v>1719</v>
      </c>
      <c r="F311" s="6">
        <v>112.73</v>
      </c>
      <c r="G311" s="2">
        <v>44531</v>
      </c>
    </row>
    <row r="312" spans="1:7" x14ac:dyDescent="0.25">
      <c r="A312" s="4" t="s">
        <v>1777</v>
      </c>
      <c r="B312">
        <v>2021</v>
      </c>
      <c r="C312" s="1" t="s">
        <v>259</v>
      </c>
      <c r="D312" s="2">
        <v>44399</v>
      </c>
      <c r="E312" s="1" t="s">
        <v>1719</v>
      </c>
      <c r="F312" s="6">
        <v>92.4</v>
      </c>
      <c r="G312" s="2">
        <v>44475</v>
      </c>
    </row>
    <row r="313" spans="1:7" x14ac:dyDescent="0.25">
      <c r="A313" s="5" t="s">
        <v>1777</v>
      </c>
      <c r="B313">
        <v>2021</v>
      </c>
      <c r="C313" s="1" t="s">
        <v>260</v>
      </c>
      <c r="D313" s="2">
        <v>44399</v>
      </c>
      <c r="E313" s="1" t="s">
        <v>1719</v>
      </c>
      <c r="F313" s="6">
        <v>121.52</v>
      </c>
      <c r="G313" s="2">
        <v>44475</v>
      </c>
    </row>
    <row r="314" spans="1:7" x14ac:dyDescent="0.25">
      <c r="A314" s="4" t="s">
        <v>1777</v>
      </c>
      <c r="B314">
        <v>2021</v>
      </c>
      <c r="C314" s="1" t="s">
        <v>260</v>
      </c>
      <c r="D314" s="2">
        <v>44399</v>
      </c>
      <c r="E314" s="1" t="s">
        <v>1719</v>
      </c>
      <c r="F314" s="6">
        <v>121.52</v>
      </c>
      <c r="G314" s="2">
        <v>44475</v>
      </c>
    </row>
    <row r="315" spans="1:7" x14ac:dyDescent="0.25">
      <c r="A315" s="5" t="s">
        <v>1777</v>
      </c>
      <c r="B315">
        <v>2021</v>
      </c>
      <c r="C315" s="1" t="s">
        <v>261</v>
      </c>
      <c r="D315" s="2">
        <v>44399</v>
      </c>
      <c r="E315" s="1" t="s">
        <v>1719</v>
      </c>
      <c r="F315" s="6">
        <v>115.5</v>
      </c>
      <c r="G315" s="2">
        <v>44475</v>
      </c>
    </row>
    <row r="316" spans="1:7" x14ac:dyDescent="0.25">
      <c r="A316" s="4" t="s">
        <v>1777</v>
      </c>
      <c r="B316">
        <v>2021</v>
      </c>
      <c r="C316" s="1" t="s">
        <v>262</v>
      </c>
      <c r="D316" s="2">
        <v>44399</v>
      </c>
      <c r="E316" s="1" t="s">
        <v>1719</v>
      </c>
      <c r="F316" s="6">
        <v>68.400000000000006</v>
      </c>
      <c r="G316" s="2">
        <v>44475</v>
      </c>
    </row>
    <row r="317" spans="1:7" x14ac:dyDescent="0.25">
      <c r="A317" s="5" t="s">
        <v>1777</v>
      </c>
      <c r="B317">
        <v>2021</v>
      </c>
      <c r="C317" s="1" t="s">
        <v>263</v>
      </c>
      <c r="D317" s="2">
        <v>44407</v>
      </c>
      <c r="E317" s="1" t="s">
        <v>1719</v>
      </c>
      <c r="F317" s="6">
        <v>146.34</v>
      </c>
      <c r="G317" s="2">
        <v>44475</v>
      </c>
    </row>
    <row r="318" spans="1:7" x14ac:dyDescent="0.25">
      <c r="A318" s="4" t="s">
        <v>1777</v>
      </c>
      <c r="B318">
        <v>2021</v>
      </c>
      <c r="C318" s="1" t="s">
        <v>264</v>
      </c>
      <c r="D318" s="2">
        <v>44407</v>
      </c>
      <c r="E318" s="1" t="s">
        <v>1719</v>
      </c>
      <c r="F318" s="6">
        <v>63.5</v>
      </c>
      <c r="G318" s="2">
        <v>44475</v>
      </c>
    </row>
    <row r="319" spans="1:7" x14ac:dyDescent="0.25">
      <c r="A319" s="5" t="s">
        <v>1777</v>
      </c>
      <c r="B319">
        <v>2021</v>
      </c>
      <c r="C319" s="1" t="s">
        <v>264</v>
      </c>
      <c r="D319" s="2">
        <v>44407</v>
      </c>
      <c r="E319" s="1" t="s">
        <v>1719</v>
      </c>
      <c r="F319" s="6">
        <v>63.5</v>
      </c>
      <c r="G319" s="2">
        <v>44475</v>
      </c>
    </row>
    <row r="320" spans="1:7" x14ac:dyDescent="0.25">
      <c r="A320" s="4" t="s">
        <v>1777</v>
      </c>
      <c r="B320">
        <v>2021</v>
      </c>
      <c r="C320" s="1" t="s">
        <v>265</v>
      </c>
      <c r="D320" s="2">
        <v>44407</v>
      </c>
      <c r="E320" s="1" t="s">
        <v>1719</v>
      </c>
      <c r="F320" s="6">
        <v>89</v>
      </c>
      <c r="G320" s="2">
        <v>44475</v>
      </c>
    </row>
    <row r="321" spans="1:7" x14ac:dyDescent="0.25">
      <c r="A321" s="5" t="s">
        <v>1777</v>
      </c>
      <c r="B321">
        <v>2021</v>
      </c>
      <c r="C321" s="1" t="s">
        <v>266</v>
      </c>
      <c r="D321" s="2">
        <v>44447</v>
      </c>
      <c r="E321" s="1" t="s">
        <v>1719</v>
      </c>
      <c r="F321" s="6">
        <v>121.52</v>
      </c>
      <c r="G321" s="2">
        <v>44475</v>
      </c>
    </row>
    <row r="322" spans="1:7" x14ac:dyDescent="0.25">
      <c r="A322" s="4" t="s">
        <v>1777</v>
      </c>
      <c r="B322">
        <v>2021</v>
      </c>
      <c r="C322" s="1" t="s">
        <v>266</v>
      </c>
      <c r="D322" s="2">
        <v>44447</v>
      </c>
      <c r="E322" s="1" t="s">
        <v>1719</v>
      </c>
      <c r="F322" s="6">
        <v>121.52</v>
      </c>
      <c r="G322" s="2">
        <v>44475</v>
      </c>
    </row>
    <row r="323" spans="1:7" x14ac:dyDescent="0.25">
      <c r="A323" s="5" t="s">
        <v>1777</v>
      </c>
      <c r="B323">
        <v>2021</v>
      </c>
      <c r="C323" s="1" t="s">
        <v>267</v>
      </c>
      <c r="D323" s="2">
        <v>44447</v>
      </c>
      <c r="E323" s="1" t="s">
        <v>1719</v>
      </c>
      <c r="F323" s="6">
        <v>121.52</v>
      </c>
      <c r="G323" s="2">
        <v>44543</v>
      </c>
    </row>
    <row r="324" spans="1:7" x14ac:dyDescent="0.25">
      <c r="A324" s="4" t="s">
        <v>1777</v>
      </c>
      <c r="B324">
        <v>2021</v>
      </c>
      <c r="C324" s="1" t="s">
        <v>267</v>
      </c>
      <c r="D324" s="2">
        <v>44447</v>
      </c>
      <c r="E324" s="1" t="s">
        <v>1719</v>
      </c>
      <c r="F324" s="6">
        <v>121.52</v>
      </c>
      <c r="G324" s="2">
        <v>44543</v>
      </c>
    </row>
    <row r="325" spans="1:7" x14ac:dyDescent="0.25">
      <c r="A325" s="5" t="s">
        <v>1777</v>
      </c>
      <c r="B325">
        <v>2021</v>
      </c>
      <c r="C325" s="1" t="s">
        <v>268</v>
      </c>
      <c r="D325" s="2">
        <v>44463</v>
      </c>
      <c r="E325" s="1" t="s">
        <v>1719</v>
      </c>
      <c r="F325" s="6">
        <v>182.28</v>
      </c>
      <c r="G325" s="2">
        <v>44544</v>
      </c>
    </row>
    <row r="326" spans="1:7" x14ac:dyDescent="0.25">
      <c r="A326" s="4" t="s">
        <v>1777</v>
      </c>
      <c r="B326">
        <v>2021</v>
      </c>
      <c r="C326" s="1" t="s">
        <v>268</v>
      </c>
      <c r="D326" s="2">
        <v>44463</v>
      </c>
      <c r="E326" s="1" t="s">
        <v>1719</v>
      </c>
      <c r="F326" s="6">
        <v>182.28</v>
      </c>
      <c r="G326" s="2">
        <v>44544</v>
      </c>
    </row>
    <row r="327" spans="1:7" x14ac:dyDescent="0.25">
      <c r="A327" s="5" t="s">
        <v>1778</v>
      </c>
      <c r="B327">
        <v>2021</v>
      </c>
      <c r="C327" s="1" t="s">
        <v>269</v>
      </c>
      <c r="D327" s="2">
        <v>44393</v>
      </c>
      <c r="E327" s="1" t="s">
        <v>1724</v>
      </c>
      <c r="F327" s="6">
        <v>1024.8</v>
      </c>
      <c r="G327" s="2">
        <v>44475</v>
      </c>
    </row>
    <row r="328" spans="1:7" x14ac:dyDescent="0.25">
      <c r="A328" s="4" t="s">
        <v>1778</v>
      </c>
      <c r="B328">
        <v>2021</v>
      </c>
      <c r="C328" s="1" t="s">
        <v>270</v>
      </c>
      <c r="D328" s="2">
        <v>44414</v>
      </c>
      <c r="E328" s="1" t="s">
        <v>1723</v>
      </c>
      <c r="F328" s="6">
        <v>51450</v>
      </c>
      <c r="G328" s="2">
        <v>44483</v>
      </c>
    </row>
    <row r="329" spans="1:7" x14ac:dyDescent="0.25">
      <c r="A329" s="5" t="s">
        <v>1778</v>
      </c>
      <c r="B329">
        <v>2021</v>
      </c>
      <c r="C329" s="1" t="s">
        <v>271</v>
      </c>
      <c r="D329" s="2">
        <v>44414</v>
      </c>
      <c r="E329" s="1" t="s">
        <v>1723</v>
      </c>
      <c r="F329" s="6">
        <v>43732.5</v>
      </c>
      <c r="G329" s="2">
        <v>44483</v>
      </c>
    </row>
    <row r="330" spans="1:7" x14ac:dyDescent="0.25">
      <c r="A330" s="4" t="s">
        <v>1778</v>
      </c>
      <c r="B330">
        <v>2021</v>
      </c>
      <c r="C330" s="1" t="s">
        <v>272</v>
      </c>
      <c r="D330" s="2">
        <v>44414</v>
      </c>
      <c r="E330" s="1" t="s">
        <v>1724</v>
      </c>
      <c r="F330" s="6">
        <v>1024.8</v>
      </c>
      <c r="G330" s="2">
        <v>44475</v>
      </c>
    </row>
    <row r="331" spans="1:7" x14ac:dyDescent="0.25">
      <c r="A331" s="5" t="s">
        <v>1778</v>
      </c>
      <c r="B331">
        <v>2021</v>
      </c>
      <c r="C331" s="1" t="s">
        <v>273</v>
      </c>
      <c r="D331" s="2">
        <v>44414</v>
      </c>
      <c r="E331" s="1" t="s">
        <v>1723</v>
      </c>
      <c r="F331" s="6">
        <v>29326.5</v>
      </c>
      <c r="G331" s="2">
        <v>44483</v>
      </c>
    </row>
    <row r="332" spans="1:7" x14ac:dyDescent="0.25">
      <c r="A332" s="4" t="s">
        <v>1778</v>
      </c>
      <c r="B332">
        <v>2021</v>
      </c>
      <c r="C332" s="1" t="s">
        <v>274</v>
      </c>
      <c r="D332" s="2">
        <v>44456</v>
      </c>
      <c r="E332" s="1" t="s">
        <v>1724</v>
      </c>
      <c r="F332" s="6">
        <v>1024.8</v>
      </c>
      <c r="G332" s="2">
        <v>44533</v>
      </c>
    </row>
    <row r="333" spans="1:7" x14ac:dyDescent="0.25">
      <c r="A333" s="5" t="s">
        <v>1779</v>
      </c>
      <c r="B333">
        <v>2021</v>
      </c>
      <c r="C333" s="1" t="s">
        <v>275</v>
      </c>
      <c r="D333" s="2">
        <v>44365</v>
      </c>
      <c r="E333" s="1" t="s">
        <v>1719</v>
      </c>
      <c r="F333" s="6">
        <v>985.09</v>
      </c>
      <c r="G333" s="2">
        <v>44475</v>
      </c>
    </row>
    <row r="334" spans="1:7" x14ac:dyDescent="0.25">
      <c r="A334" s="4" t="s">
        <v>1779</v>
      </c>
      <c r="B334">
        <v>2021</v>
      </c>
      <c r="C334" s="1" t="s">
        <v>276</v>
      </c>
      <c r="D334" s="2">
        <v>44393</v>
      </c>
      <c r="E334" s="1" t="s">
        <v>1719</v>
      </c>
      <c r="F334" s="6">
        <v>127.49</v>
      </c>
      <c r="G334" s="2">
        <v>44475</v>
      </c>
    </row>
    <row r="335" spans="1:7" x14ac:dyDescent="0.25">
      <c r="A335" s="5" t="s">
        <v>1779</v>
      </c>
      <c r="B335">
        <v>2021</v>
      </c>
      <c r="C335" s="1" t="s">
        <v>277</v>
      </c>
      <c r="D335" s="2">
        <v>44407</v>
      </c>
      <c r="E335" s="1" t="s">
        <v>1719</v>
      </c>
      <c r="F335" s="6">
        <v>1130.9000000000001</v>
      </c>
      <c r="G335" s="2">
        <v>44475</v>
      </c>
    </row>
    <row r="336" spans="1:7" x14ac:dyDescent="0.25">
      <c r="A336" s="4" t="s">
        <v>1780</v>
      </c>
      <c r="B336">
        <v>2021</v>
      </c>
      <c r="C336" s="1" t="s">
        <v>211</v>
      </c>
      <c r="D336" s="2">
        <v>44476</v>
      </c>
      <c r="E336" s="1" t="s">
        <v>1723</v>
      </c>
      <c r="F336" s="6">
        <v>548.34</v>
      </c>
      <c r="G336" s="2">
        <v>44488</v>
      </c>
    </row>
    <row r="337" spans="1:7" x14ac:dyDescent="0.25">
      <c r="A337" s="5" t="s">
        <v>1781</v>
      </c>
      <c r="B337">
        <v>2021</v>
      </c>
      <c r="C337" s="1" t="s">
        <v>278</v>
      </c>
      <c r="D337" s="2">
        <v>44217</v>
      </c>
      <c r="E337" s="1" t="s">
        <v>1719</v>
      </c>
      <c r="F337" s="6">
        <v>163.47999999999999</v>
      </c>
      <c r="G337" s="2">
        <v>44475</v>
      </c>
    </row>
    <row r="338" spans="1:7" x14ac:dyDescent="0.25">
      <c r="A338" s="4" t="s">
        <v>1782</v>
      </c>
      <c r="B338">
        <v>2021</v>
      </c>
      <c r="C338" s="1" t="s">
        <v>279</v>
      </c>
      <c r="D338" s="2">
        <v>44316</v>
      </c>
      <c r="E338" s="1" t="s">
        <v>1725</v>
      </c>
      <c r="F338" s="6">
        <v>36676.74</v>
      </c>
      <c r="G338" s="2">
        <v>44545</v>
      </c>
    </row>
    <row r="339" spans="1:7" x14ac:dyDescent="0.25">
      <c r="A339" s="5" t="s">
        <v>1782</v>
      </c>
      <c r="B339">
        <v>2021</v>
      </c>
      <c r="C339" s="1" t="s">
        <v>280</v>
      </c>
      <c r="D339" s="2">
        <v>44399</v>
      </c>
      <c r="E339" s="1" t="s">
        <v>1725</v>
      </c>
      <c r="F339" s="6">
        <v>44046.04</v>
      </c>
      <c r="G339" s="2">
        <v>44526</v>
      </c>
    </row>
    <row r="340" spans="1:7" x14ac:dyDescent="0.25">
      <c r="A340" s="4" t="s">
        <v>1782</v>
      </c>
      <c r="B340">
        <v>2021</v>
      </c>
      <c r="C340" s="1" t="s">
        <v>281</v>
      </c>
      <c r="D340" s="2">
        <v>44408</v>
      </c>
      <c r="E340" s="1" t="s">
        <v>1724</v>
      </c>
      <c r="F340" s="6">
        <v>1294.82</v>
      </c>
      <c r="G340" s="2">
        <v>44475</v>
      </c>
    </row>
    <row r="341" spans="1:7" x14ac:dyDescent="0.25">
      <c r="A341" s="5" t="s">
        <v>1782</v>
      </c>
      <c r="B341">
        <v>2021</v>
      </c>
      <c r="C341" s="1" t="s">
        <v>281</v>
      </c>
      <c r="D341" s="2">
        <v>44408</v>
      </c>
      <c r="E341" s="1" t="s">
        <v>1724</v>
      </c>
      <c r="F341" s="6">
        <v>1294.82</v>
      </c>
      <c r="G341" s="2">
        <v>44475</v>
      </c>
    </row>
    <row r="342" spans="1:7" x14ac:dyDescent="0.25">
      <c r="A342" s="4" t="s">
        <v>1782</v>
      </c>
      <c r="B342">
        <v>2021</v>
      </c>
      <c r="C342" s="1" t="s">
        <v>282</v>
      </c>
      <c r="D342" s="2">
        <v>44439</v>
      </c>
      <c r="E342" s="1" t="s">
        <v>1723</v>
      </c>
      <c r="F342" s="6">
        <v>4870.9799999999996</v>
      </c>
      <c r="G342" s="2">
        <v>44526</v>
      </c>
    </row>
    <row r="343" spans="1:7" x14ac:dyDescent="0.25">
      <c r="A343" s="5" t="s">
        <v>1782</v>
      </c>
      <c r="B343">
        <v>2021</v>
      </c>
      <c r="C343" s="1" t="s">
        <v>283</v>
      </c>
      <c r="D343" s="2">
        <v>44439</v>
      </c>
      <c r="E343" s="1" t="s">
        <v>1724</v>
      </c>
      <c r="F343" s="6">
        <v>1294.82</v>
      </c>
      <c r="G343" s="2">
        <v>44532</v>
      </c>
    </row>
    <row r="344" spans="1:7" x14ac:dyDescent="0.25">
      <c r="A344" s="4" t="s">
        <v>1782</v>
      </c>
      <c r="B344">
        <v>2021</v>
      </c>
      <c r="C344" s="1" t="s">
        <v>284</v>
      </c>
      <c r="D344" s="2">
        <v>44469</v>
      </c>
      <c r="E344" s="1" t="s">
        <v>1723</v>
      </c>
      <c r="F344" s="6">
        <v>4870.9799999999996</v>
      </c>
      <c r="G344" s="2">
        <v>44532</v>
      </c>
    </row>
    <row r="345" spans="1:7" x14ac:dyDescent="0.25">
      <c r="A345" s="5" t="s">
        <v>1782</v>
      </c>
      <c r="B345">
        <v>2021</v>
      </c>
      <c r="C345" s="1" t="s">
        <v>285</v>
      </c>
      <c r="D345" s="2">
        <v>44469</v>
      </c>
      <c r="E345" s="1" t="s">
        <v>1724</v>
      </c>
      <c r="F345" s="6">
        <v>1294.82</v>
      </c>
      <c r="G345" s="2">
        <v>44532</v>
      </c>
    </row>
    <row r="346" spans="1:7" x14ac:dyDescent="0.25">
      <c r="A346" s="4" t="s">
        <v>1783</v>
      </c>
      <c r="B346">
        <v>2021</v>
      </c>
      <c r="C346" s="1" t="s">
        <v>286</v>
      </c>
      <c r="D346" s="2">
        <v>44221</v>
      </c>
      <c r="E346" s="1" t="s">
        <v>1723</v>
      </c>
      <c r="F346" s="6">
        <v>118</v>
      </c>
      <c r="G346" s="2">
        <v>44561</v>
      </c>
    </row>
    <row r="347" spans="1:7" x14ac:dyDescent="0.25">
      <c r="A347" s="5" t="s">
        <v>1783</v>
      </c>
      <c r="B347">
        <v>2021</v>
      </c>
      <c r="C347" s="1" t="s">
        <v>287</v>
      </c>
      <c r="D347" s="2">
        <v>44221</v>
      </c>
      <c r="E347" s="1" t="s">
        <v>1723</v>
      </c>
      <c r="F347" s="6">
        <v>868</v>
      </c>
      <c r="G347" s="2">
        <v>44561</v>
      </c>
    </row>
    <row r="348" spans="1:7" x14ac:dyDescent="0.25">
      <c r="A348" s="4" t="s">
        <v>1783</v>
      </c>
      <c r="B348">
        <v>2021</v>
      </c>
      <c r="C348" s="1" t="s">
        <v>288</v>
      </c>
      <c r="D348" s="2">
        <v>44221</v>
      </c>
      <c r="E348" s="1" t="s">
        <v>1723</v>
      </c>
      <c r="F348" s="6">
        <v>76</v>
      </c>
      <c r="G348" s="2">
        <v>44561</v>
      </c>
    </row>
    <row r="349" spans="1:7" x14ac:dyDescent="0.25">
      <c r="A349" s="5" t="s">
        <v>1783</v>
      </c>
      <c r="B349">
        <v>2021</v>
      </c>
      <c r="C349" s="1" t="s">
        <v>289</v>
      </c>
      <c r="D349" s="2">
        <v>44221</v>
      </c>
      <c r="E349" s="1" t="s">
        <v>1723</v>
      </c>
      <c r="F349" s="6">
        <v>589</v>
      </c>
      <c r="G349" s="2">
        <v>44561</v>
      </c>
    </row>
    <row r="350" spans="1:7" x14ac:dyDescent="0.25">
      <c r="A350" s="4" t="s">
        <v>1783</v>
      </c>
      <c r="B350">
        <v>2021</v>
      </c>
      <c r="C350" s="1" t="s">
        <v>290</v>
      </c>
      <c r="D350" s="2">
        <v>44221</v>
      </c>
      <c r="E350" s="1" t="s">
        <v>1723</v>
      </c>
      <c r="F350" s="6">
        <v>1487</v>
      </c>
      <c r="G350" s="2">
        <v>44561</v>
      </c>
    </row>
    <row r="351" spans="1:7" x14ac:dyDescent="0.25">
      <c r="A351" s="5" t="s">
        <v>1783</v>
      </c>
      <c r="B351">
        <v>2021</v>
      </c>
      <c r="C351" s="1" t="s">
        <v>291</v>
      </c>
      <c r="D351" s="2">
        <v>44221</v>
      </c>
      <c r="E351" s="1" t="s">
        <v>1723</v>
      </c>
      <c r="F351" s="6">
        <v>305</v>
      </c>
      <c r="G351" s="2">
        <v>44561</v>
      </c>
    </row>
    <row r="352" spans="1:7" x14ac:dyDescent="0.25">
      <c r="A352" s="4" t="s">
        <v>1783</v>
      </c>
      <c r="B352">
        <v>2021</v>
      </c>
      <c r="C352" s="1" t="s">
        <v>292</v>
      </c>
      <c r="D352" s="2">
        <v>44221</v>
      </c>
      <c r="E352" s="1" t="s">
        <v>1723</v>
      </c>
      <c r="F352" s="6">
        <v>288</v>
      </c>
      <c r="G352" s="2">
        <v>44561</v>
      </c>
    </row>
    <row r="353" spans="1:7" x14ac:dyDescent="0.25">
      <c r="A353" s="5" t="s">
        <v>1783</v>
      </c>
      <c r="B353">
        <v>2021</v>
      </c>
      <c r="C353" s="1" t="s">
        <v>293</v>
      </c>
      <c r="D353" s="2">
        <v>44221</v>
      </c>
      <c r="E353" s="1" t="s">
        <v>1723</v>
      </c>
      <c r="F353" s="6">
        <v>341</v>
      </c>
      <c r="G353" s="2">
        <v>44561</v>
      </c>
    </row>
    <row r="354" spans="1:7" x14ac:dyDescent="0.25">
      <c r="A354" s="4" t="s">
        <v>1783</v>
      </c>
      <c r="B354">
        <v>2021</v>
      </c>
      <c r="C354" s="1" t="s">
        <v>294</v>
      </c>
      <c r="D354" s="2">
        <v>44221</v>
      </c>
      <c r="E354" s="1" t="s">
        <v>1723</v>
      </c>
      <c r="F354" s="6">
        <v>63</v>
      </c>
      <c r="G354" s="2">
        <v>44561</v>
      </c>
    </row>
    <row r="355" spans="1:7" x14ac:dyDescent="0.25">
      <c r="A355" s="5" t="s">
        <v>1783</v>
      </c>
      <c r="B355">
        <v>2021</v>
      </c>
      <c r="C355" s="1" t="s">
        <v>295</v>
      </c>
      <c r="D355" s="2">
        <v>44221</v>
      </c>
      <c r="E355" s="1" t="s">
        <v>1723</v>
      </c>
      <c r="F355" s="6">
        <v>2927</v>
      </c>
      <c r="G355" s="2">
        <v>44561</v>
      </c>
    </row>
    <row r="356" spans="1:7" x14ac:dyDescent="0.25">
      <c r="A356" s="4" t="s">
        <v>1783</v>
      </c>
      <c r="B356">
        <v>2021</v>
      </c>
      <c r="C356" s="1" t="s">
        <v>296</v>
      </c>
      <c r="D356" s="2">
        <v>44221</v>
      </c>
      <c r="E356" s="1" t="s">
        <v>1723</v>
      </c>
      <c r="F356" s="6">
        <v>70</v>
      </c>
      <c r="G356" s="2">
        <v>44561</v>
      </c>
    </row>
    <row r="357" spans="1:7" x14ac:dyDescent="0.25">
      <c r="A357" s="5" t="s">
        <v>1783</v>
      </c>
      <c r="B357">
        <v>2021</v>
      </c>
      <c r="C357" s="1" t="s">
        <v>297</v>
      </c>
      <c r="D357" s="2">
        <v>44221</v>
      </c>
      <c r="E357" s="1" t="s">
        <v>1723</v>
      </c>
      <c r="F357" s="6">
        <v>1876</v>
      </c>
      <c r="G357" s="2">
        <v>44561</v>
      </c>
    </row>
    <row r="358" spans="1:7" x14ac:dyDescent="0.25">
      <c r="A358" s="4" t="s">
        <v>1783</v>
      </c>
      <c r="B358">
        <v>2021</v>
      </c>
      <c r="C358" s="1" t="s">
        <v>298</v>
      </c>
      <c r="D358" s="2">
        <v>44221</v>
      </c>
      <c r="E358" s="1" t="s">
        <v>1723</v>
      </c>
      <c r="F358" s="6">
        <v>4449</v>
      </c>
      <c r="G358" s="2">
        <v>44561</v>
      </c>
    </row>
    <row r="359" spans="1:7" x14ac:dyDescent="0.25">
      <c r="A359" s="5" t="s">
        <v>1783</v>
      </c>
      <c r="B359">
        <v>2021</v>
      </c>
      <c r="C359" s="1" t="s">
        <v>299</v>
      </c>
      <c r="D359" s="2">
        <v>44221</v>
      </c>
      <c r="E359" s="1" t="s">
        <v>1723</v>
      </c>
      <c r="F359" s="6">
        <v>95</v>
      </c>
      <c r="G359" s="2">
        <v>44561</v>
      </c>
    </row>
    <row r="360" spans="1:7" x14ac:dyDescent="0.25">
      <c r="A360" s="4" t="s">
        <v>1783</v>
      </c>
      <c r="B360">
        <v>2021</v>
      </c>
      <c r="C360" s="1" t="s">
        <v>300</v>
      </c>
      <c r="D360" s="2">
        <v>44221</v>
      </c>
      <c r="E360" s="1" t="s">
        <v>1725</v>
      </c>
      <c r="F360" s="6">
        <v>69</v>
      </c>
      <c r="G360" s="2">
        <v>44561</v>
      </c>
    </row>
    <row r="361" spans="1:7" x14ac:dyDescent="0.25">
      <c r="A361" s="5" t="s">
        <v>1783</v>
      </c>
      <c r="B361">
        <v>2021</v>
      </c>
      <c r="C361" s="1" t="s">
        <v>301</v>
      </c>
      <c r="D361" s="2">
        <v>44221</v>
      </c>
      <c r="E361" s="1" t="s">
        <v>1723</v>
      </c>
      <c r="F361" s="6">
        <v>813</v>
      </c>
      <c r="G361" s="2">
        <v>44561</v>
      </c>
    </row>
    <row r="362" spans="1:7" x14ac:dyDescent="0.25">
      <c r="A362" s="4" t="s">
        <v>1783</v>
      </c>
      <c r="B362">
        <v>2021</v>
      </c>
      <c r="C362" s="1" t="s">
        <v>302</v>
      </c>
      <c r="D362" s="2">
        <v>44221</v>
      </c>
      <c r="E362" s="1" t="s">
        <v>1723</v>
      </c>
      <c r="F362" s="6">
        <v>1460</v>
      </c>
      <c r="G362" s="2">
        <v>44561</v>
      </c>
    </row>
    <row r="363" spans="1:7" x14ac:dyDescent="0.25">
      <c r="A363" s="5" t="s">
        <v>1783</v>
      </c>
      <c r="B363">
        <v>2021</v>
      </c>
      <c r="C363" s="1" t="s">
        <v>303</v>
      </c>
      <c r="D363" s="2">
        <v>44221</v>
      </c>
      <c r="E363" s="1" t="s">
        <v>1723</v>
      </c>
      <c r="F363" s="6">
        <v>701</v>
      </c>
      <c r="G363" s="2">
        <v>44561</v>
      </c>
    </row>
    <row r="364" spans="1:7" x14ac:dyDescent="0.25">
      <c r="A364" s="4" t="s">
        <v>1783</v>
      </c>
      <c r="B364">
        <v>2021</v>
      </c>
      <c r="C364" s="1" t="s">
        <v>304</v>
      </c>
      <c r="D364" s="2">
        <v>44221</v>
      </c>
      <c r="E364" s="1" t="s">
        <v>1723</v>
      </c>
      <c r="F364" s="6">
        <v>160</v>
      </c>
      <c r="G364" s="2">
        <v>44561</v>
      </c>
    </row>
    <row r="365" spans="1:7" x14ac:dyDescent="0.25">
      <c r="A365" s="5" t="s">
        <v>1783</v>
      </c>
      <c r="B365">
        <v>2021</v>
      </c>
      <c r="C365" s="1" t="s">
        <v>305</v>
      </c>
      <c r="D365" s="2">
        <v>44221</v>
      </c>
      <c r="E365" s="1" t="s">
        <v>1725</v>
      </c>
      <c r="F365" s="6">
        <v>2487</v>
      </c>
      <c r="G365" s="2">
        <v>44561</v>
      </c>
    </row>
    <row r="366" spans="1:7" x14ac:dyDescent="0.25">
      <c r="A366" s="4" t="s">
        <v>1783</v>
      </c>
      <c r="B366">
        <v>2021</v>
      </c>
      <c r="C366" s="1" t="s">
        <v>306</v>
      </c>
      <c r="D366" s="2">
        <v>44221</v>
      </c>
      <c r="E366" s="1" t="s">
        <v>1725</v>
      </c>
      <c r="F366" s="6">
        <v>416</v>
      </c>
      <c r="G366" s="2">
        <v>44561</v>
      </c>
    </row>
    <row r="367" spans="1:7" x14ac:dyDescent="0.25">
      <c r="A367" s="5" t="s">
        <v>1783</v>
      </c>
      <c r="B367">
        <v>2021</v>
      </c>
      <c r="C367" s="1" t="s">
        <v>307</v>
      </c>
      <c r="D367" s="2">
        <v>44221</v>
      </c>
      <c r="E367" s="1" t="s">
        <v>1725</v>
      </c>
      <c r="F367" s="6">
        <v>9920</v>
      </c>
      <c r="G367" s="2">
        <v>44561</v>
      </c>
    </row>
    <row r="368" spans="1:7" x14ac:dyDescent="0.25">
      <c r="A368" s="4" t="s">
        <v>1783</v>
      </c>
      <c r="B368">
        <v>2021</v>
      </c>
      <c r="C368" s="1" t="s">
        <v>308</v>
      </c>
      <c r="D368" s="2">
        <v>44434</v>
      </c>
      <c r="E368" s="1" t="s">
        <v>1723</v>
      </c>
      <c r="F368" s="6">
        <v>978</v>
      </c>
      <c r="G368" s="2">
        <v>44483</v>
      </c>
    </row>
    <row r="369" spans="1:7" x14ac:dyDescent="0.25">
      <c r="A369" s="5" t="s">
        <v>1783</v>
      </c>
      <c r="B369">
        <v>2021</v>
      </c>
      <c r="C369" s="1" t="s">
        <v>309</v>
      </c>
      <c r="D369" s="2">
        <v>44434</v>
      </c>
      <c r="E369" s="1" t="s">
        <v>1723</v>
      </c>
      <c r="F369" s="6">
        <v>265</v>
      </c>
      <c r="G369" s="2">
        <v>44483</v>
      </c>
    </row>
    <row r="370" spans="1:7" x14ac:dyDescent="0.25">
      <c r="A370" s="4" t="s">
        <v>1783</v>
      </c>
      <c r="B370">
        <v>2021</v>
      </c>
      <c r="C370" s="1" t="s">
        <v>310</v>
      </c>
      <c r="D370" s="2">
        <v>44434</v>
      </c>
      <c r="E370" s="1" t="s">
        <v>1723</v>
      </c>
      <c r="F370" s="6">
        <v>1512</v>
      </c>
      <c r="G370" s="2">
        <v>44483</v>
      </c>
    </row>
    <row r="371" spans="1:7" x14ac:dyDescent="0.25">
      <c r="A371" s="5" t="s">
        <v>1783</v>
      </c>
      <c r="B371">
        <v>2021</v>
      </c>
      <c r="C371" s="1" t="s">
        <v>311</v>
      </c>
      <c r="D371" s="2">
        <v>44434</v>
      </c>
      <c r="E371" s="1" t="s">
        <v>1725</v>
      </c>
      <c r="F371" s="6">
        <v>1846</v>
      </c>
      <c r="G371" s="2">
        <v>44483</v>
      </c>
    </row>
    <row r="372" spans="1:7" x14ac:dyDescent="0.25">
      <c r="A372" s="4" t="s">
        <v>1783</v>
      </c>
      <c r="B372">
        <v>2021</v>
      </c>
      <c r="C372" s="1" t="s">
        <v>312</v>
      </c>
      <c r="D372" s="2">
        <v>44434</v>
      </c>
      <c r="E372" s="1" t="s">
        <v>1725</v>
      </c>
      <c r="F372" s="6">
        <v>4002</v>
      </c>
      <c r="G372" s="2">
        <v>44483</v>
      </c>
    </row>
    <row r="373" spans="1:7" x14ac:dyDescent="0.25">
      <c r="A373" s="5" t="s">
        <v>1783</v>
      </c>
      <c r="B373">
        <v>2021</v>
      </c>
      <c r="C373" s="1" t="s">
        <v>313</v>
      </c>
      <c r="D373" s="2">
        <v>44463</v>
      </c>
      <c r="E373" s="1" t="s">
        <v>1725</v>
      </c>
      <c r="F373" s="6">
        <v>60</v>
      </c>
      <c r="G373" s="2">
        <v>44497</v>
      </c>
    </row>
    <row r="374" spans="1:7" x14ac:dyDescent="0.25">
      <c r="A374" s="4" t="s">
        <v>1783</v>
      </c>
      <c r="B374">
        <v>2021</v>
      </c>
      <c r="C374" s="1" t="s">
        <v>314</v>
      </c>
      <c r="D374" s="2">
        <v>44463</v>
      </c>
      <c r="E374" s="1" t="s">
        <v>1723</v>
      </c>
      <c r="F374" s="6">
        <v>429</v>
      </c>
      <c r="G374" s="2">
        <v>44509</v>
      </c>
    </row>
    <row r="375" spans="1:7" x14ac:dyDescent="0.25">
      <c r="A375" s="5" t="s">
        <v>1783</v>
      </c>
      <c r="B375">
        <v>2021</v>
      </c>
      <c r="C375" s="1" t="s">
        <v>315</v>
      </c>
      <c r="D375" s="2">
        <v>44463</v>
      </c>
      <c r="E375" s="1" t="s">
        <v>1723</v>
      </c>
      <c r="F375" s="6">
        <v>451</v>
      </c>
      <c r="G375" s="2">
        <v>44509</v>
      </c>
    </row>
    <row r="376" spans="1:7" x14ac:dyDescent="0.25">
      <c r="A376" s="4" t="s">
        <v>1783</v>
      </c>
      <c r="B376">
        <v>2021</v>
      </c>
      <c r="C376" s="1" t="s">
        <v>316</v>
      </c>
      <c r="D376" s="2">
        <v>44463</v>
      </c>
      <c r="E376" s="1" t="s">
        <v>1723</v>
      </c>
      <c r="F376" s="6">
        <v>3653</v>
      </c>
      <c r="G376" s="2">
        <v>44509</v>
      </c>
    </row>
    <row r="377" spans="1:7" x14ac:dyDescent="0.25">
      <c r="A377" s="5" t="s">
        <v>1783</v>
      </c>
      <c r="B377">
        <v>2021</v>
      </c>
      <c r="C377" s="1" t="s">
        <v>317</v>
      </c>
      <c r="D377" s="2">
        <v>44463</v>
      </c>
      <c r="E377" s="1" t="s">
        <v>1723</v>
      </c>
      <c r="F377" s="6">
        <v>35</v>
      </c>
      <c r="G377" s="2">
        <v>44509</v>
      </c>
    </row>
    <row r="378" spans="1:7" x14ac:dyDescent="0.25">
      <c r="A378" s="4" t="s">
        <v>1783</v>
      </c>
      <c r="B378">
        <v>2021</v>
      </c>
      <c r="C378" s="1" t="s">
        <v>318</v>
      </c>
      <c r="D378" s="2">
        <v>44463</v>
      </c>
      <c r="E378" s="1" t="s">
        <v>1723</v>
      </c>
      <c r="F378" s="6">
        <v>345</v>
      </c>
      <c r="G378" s="2">
        <v>44509</v>
      </c>
    </row>
    <row r="379" spans="1:7" x14ac:dyDescent="0.25">
      <c r="A379" s="5" t="s">
        <v>1783</v>
      </c>
      <c r="B379">
        <v>2021</v>
      </c>
      <c r="C379" s="1" t="s">
        <v>319</v>
      </c>
      <c r="D379" s="2">
        <v>44463</v>
      </c>
      <c r="E379" s="1" t="s">
        <v>1725</v>
      </c>
      <c r="F379" s="6">
        <v>3597</v>
      </c>
      <c r="G379" s="2">
        <v>44509</v>
      </c>
    </row>
    <row r="380" spans="1:7" x14ac:dyDescent="0.25">
      <c r="A380" s="4" t="s">
        <v>1783</v>
      </c>
      <c r="B380">
        <v>2021</v>
      </c>
      <c r="C380" s="1" t="s">
        <v>320</v>
      </c>
      <c r="D380" s="2">
        <v>44463</v>
      </c>
      <c r="E380" s="1" t="s">
        <v>1725</v>
      </c>
      <c r="F380" s="6">
        <v>6</v>
      </c>
      <c r="G380" s="2">
        <v>44509</v>
      </c>
    </row>
    <row r="381" spans="1:7" x14ac:dyDescent="0.25">
      <c r="A381" s="5" t="s">
        <v>1783</v>
      </c>
      <c r="B381">
        <v>2021</v>
      </c>
      <c r="C381" s="1" t="s">
        <v>320</v>
      </c>
      <c r="D381" s="2">
        <v>44463</v>
      </c>
      <c r="E381" s="1" t="s">
        <v>1725</v>
      </c>
      <c r="F381" s="6">
        <v>6</v>
      </c>
      <c r="G381" s="2">
        <v>44509</v>
      </c>
    </row>
    <row r="382" spans="1:7" x14ac:dyDescent="0.25">
      <c r="A382" s="4" t="s">
        <v>1783</v>
      </c>
      <c r="B382">
        <v>2021</v>
      </c>
      <c r="C382" s="1" t="s">
        <v>321</v>
      </c>
      <c r="D382" s="2">
        <v>44463</v>
      </c>
      <c r="E382" s="1" t="s">
        <v>1725</v>
      </c>
      <c r="F382" s="6">
        <v>4751</v>
      </c>
      <c r="G382" s="2">
        <v>44497</v>
      </c>
    </row>
    <row r="383" spans="1:7" x14ac:dyDescent="0.25">
      <c r="A383" s="5" t="s">
        <v>1783</v>
      </c>
      <c r="B383">
        <v>2021</v>
      </c>
      <c r="C383" s="1" t="s">
        <v>322</v>
      </c>
      <c r="D383" s="2">
        <v>44463</v>
      </c>
      <c r="E383" s="1" t="s">
        <v>1725</v>
      </c>
      <c r="F383" s="6">
        <v>437</v>
      </c>
      <c r="G383" s="2">
        <v>44509</v>
      </c>
    </row>
    <row r="384" spans="1:7" x14ac:dyDescent="0.25">
      <c r="A384" s="4" t="s">
        <v>1783</v>
      </c>
      <c r="B384">
        <v>2021</v>
      </c>
      <c r="C384" s="1" t="s">
        <v>323</v>
      </c>
      <c r="D384" s="2">
        <v>44463</v>
      </c>
      <c r="E384" s="1" t="s">
        <v>1723</v>
      </c>
      <c r="F384" s="6">
        <v>7141</v>
      </c>
      <c r="G384" s="2">
        <v>44509</v>
      </c>
    </row>
    <row r="385" spans="1:7" x14ac:dyDescent="0.25">
      <c r="A385" s="5" t="s">
        <v>1783</v>
      </c>
      <c r="B385">
        <v>2021</v>
      </c>
      <c r="C385" s="1" t="s">
        <v>324</v>
      </c>
      <c r="D385" s="2">
        <v>44463</v>
      </c>
      <c r="E385" s="1" t="s">
        <v>1725</v>
      </c>
      <c r="F385" s="6">
        <v>13699</v>
      </c>
      <c r="G385" s="2">
        <v>44509</v>
      </c>
    </row>
    <row r="386" spans="1:7" x14ac:dyDescent="0.25">
      <c r="A386" s="4" t="s">
        <v>1783</v>
      </c>
      <c r="B386">
        <v>2021</v>
      </c>
      <c r="C386" s="1" t="s">
        <v>325</v>
      </c>
      <c r="D386" s="2">
        <v>44498</v>
      </c>
      <c r="E386" s="1" t="s">
        <v>1723</v>
      </c>
      <c r="F386" s="6">
        <v>233</v>
      </c>
      <c r="G386" s="2">
        <v>44561</v>
      </c>
    </row>
    <row r="387" spans="1:7" x14ac:dyDescent="0.25">
      <c r="A387" s="5" t="s">
        <v>1783</v>
      </c>
      <c r="B387">
        <v>2021</v>
      </c>
      <c r="C387" s="1" t="s">
        <v>326</v>
      </c>
      <c r="D387" s="2">
        <v>44498</v>
      </c>
      <c r="E387" s="1" t="s">
        <v>1723</v>
      </c>
      <c r="F387" s="6">
        <v>855</v>
      </c>
      <c r="G387" s="2">
        <v>44561</v>
      </c>
    </row>
    <row r="388" spans="1:7" x14ac:dyDescent="0.25">
      <c r="A388" s="4" t="s">
        <v>1783</v>
      </c>
      <c r="B388">
        <v>2021</v>
      </c>
      <c r="C388" s="1" t="s">
        <v>327</v>
      </c>
      <c r="D388" s="2">
        <v>44498</v>
      </c>
      <c r="E388" s="1" t="s">
        <v>1723</v>
      </c>
      <c r="F388" s="6">
        <v>109</v>
      </c>
      <c r="G388" s="2">
        <v>44561</v>
      </c>
    </row>
    <row r="389" spans="1:7" x14ac:dyDescent="0.25">
      <c r="A389" s="5" t="s">
        <v>1783</v>
      </c>
      <c r="B389">
        <v>2021</v>
      </c>
      <c r="C389" s="1" t="s">
        <v>328</v>
      </c>
      <c r="D389" s="2">
        <v>44498</v>
      </c>
      <c r="E389" s="1" t="s">
        <v>1723</v>
      </c>
      <c r="F389" s="6">
        <v>811</v>
      </c>
      <c r="G389" s="2">
        <v>44561</v>
      </c>
    </row>
    <row r="390" spans="1:7" x14ac:dyDescent="0.25">
      <c r="A390" s="4" t="s">
        <v>1783</v>
      </c>
      <c r="B390">
        <v>2021</v>
      </c>
      <c r="C390" s="1" t="s">
        <v>329</v>
      </c>
      <c r="D390" s="2">
        <v>44498</v>
      </c>
      <c r="E390" s="1" t="s">
        <v>1723</v>
      </c>
      <c r="F390" s="6">
        <v>1149</v>
      </c>
      <c r="G390" s="2">
        <v>44561</v>
      </c>
    </row>
    <row r="391" spans="1:7" x14ac:dyDescent="0.25">
      <c r="A391" s="5" t="s">
        <v>1783</v>
      </c>
      <c r="B391">
        <v>2021</v>
      </c>
      <c r="C391" s="1" t="s">
        <v>330</v>
      </c>
      <c r="D391" s="2">
        <v>44498</v>
      </c>
      <c r="E391" s="1" t="s">
        <v>1723</v>
      </c>
      <c r="F391" s="6">
        <v>1154</v>
      </c>
      <c r="G391" s="2">
        <v>44561</v>
      </c>
    </row>
    <row r="392" spans="1:7" x14ac:dyDescent="0.25">
      <c r="A392" s="4" t="s">
        <v>1783</v>
      </c>
      <c r="B392">
        <v>2021</v>
      </c>
      <c r="C392" s="1" t="s">
        <v>331</v>
      </c>
      <c r="D392" s="2">
        <v>44498</v>
      </c>
      <c r="E392" s="1" t="s">
        <v>1723</v>
      </c>
      <c r="F392" s="6">
        <v>564</v>
      </c>
      <c r="G392" s="2">
        <v>44561</v>
      </c>
    </row>
    <row r="393" spans="1:7" x14ac:dyDescent="0.25">
      <c r="A393" s="5" t="s">
        <v>1783</v>
      </c>
      <c r="B393">
        <v>2021</v>
      </c>
      <c r="C393" s="1" t="s">
        <v>332</v>
      </c>
      <c r="D393" s="2">
        <v>44498</v>
      </c>
      <c r="E393" s="1" t="s">
        <v>1723</v>
      </c>
      <c r="F393" s="6">
        <v>608</v>
      </c>
      <c r="G393" s="2">
        <v>44561</v>
      </c>
    </row>
    <row r="394" spans="1:7" x14ac:dyDescent="0.25">
      <c r="A394" s="4" t="s">
        <v>1783</v>
      </c>
      <c r="B394">
        <v>2021</v>
      </c>
      <c r="C394" s="1" t="s">
        <v>333</v>
      </c>
      <c r="D394" s="2">
        <v>44498</v>
      </c>
      <c r="E394" s="1" t="s">
        <v>1723</v>
      </c>
      <c r="F394" s="6">
        <v>110</v>
      </c>
      <c r="G394" s="2">
        <v>44561</v>
      </c>
    </row>
    <row r="395" spans="1:7" x14ac:dyDescent="0.25">
      <c r="A395" s="5" t="s">
        <v>1783</v>
      </c>
      <c r="B395">
        <v>2021</v>
      </c>
      <c r="C395" s="1" t="s">
        <v>334</v>
      </c>
      <c r="D395" s="2">
        <v>44498</v>
      </c>
      <c r="E395" s="1" t="s">
        <v>1723</v>
      </c>
      <c r="F395" s="6">
        <v>2339</v>
      </c>
      <c r="G395" s="2">
        <v>44561</v>
      </c>
    </row>
    <row r="396" spans="1:7" x14ac:dyDescent="0.25">
      <c r="A396" s="4" t="s">
        <v>1783</v>
      </c>
      <c r="B396">
        <v>2021</v>
      </c>
      <c r="C396" s="1" t="s">
        <v>335</v>
      </c>
      <c r="D396" s="2">
        <v>44498</v>
      </c>
      <c r="E396" s="1" t="s">
        <v>1723</v>
      </c>
      <c r="F396" s="6">
        <v>123</v>
      </c>
      <c r="G396" s="2">
        <v>44561</v>
      </c>
    </row>
    <row r="397" spans="1:7" x14ac:dyDescent="0.25">
      <c r="A397" s="5" t="s">
        <v>1783</v>
      </c>
      <c r="B397">
        <v>2021</v>
      </c>
      <c r="C397" s="1" t="s">
        <v>336</v>
      </c>
      <c r="D397" s="2">
        <v>44498</v>
      </c>
      <c r="E397" s="1" t="s">
        <v>1723</v>
      </c>
      <c r="F397" s="6">
        <v>3185</v>
      </c>
      <c r="G397" s="2">
        <v>44561</v>
      </c>
    </row>
    <row r="398" spans="1:7" x14ac:dyDescent="0.25">
      <c r="A398" s="4" t="s">
        <v>1783</v>
      </c>
      <c r="B398">
        <v>2021</v>
      </c>
      <c r="C398" s="1" t="s">
        <v>337</v>
      </c>
      <c r="D398" s="2">
        <v>44498</v>
      </c>
      <c r="E398" s="1" t="s">
        <v>1725</v>
      </c>
      <c r="F398" s="6">
        <v>954</v>
      </c>
      <c r="G398" s="2">
        <v>44561</v>
      </c>
    </row>
    <row r="399" spans="1:7" x14ac:dyDescent="0.25">
      <c r="A399" s="5" t="s">
        <v>1783</v>
      </c>
      <c r="B399">
        <v>2021</v>
      </c>
      <c r="C399" s="1" t="s">
        <v>338</v>
      </c>
      <c r="D399" s="2">
        <v>44498</v>
      </c>
      <c r="E399" s="1" t="s">
        <v>1723</v>
      </c>
      <c r="F399" s="6">
        <v>167</v>
      </c>
      <c r="G399" s="2">
        <v>44561</v>
      </c>
    </row>
    <row r="400" spans="1:7" x14ac:dyDescent="0.25">
      <c r="A400" s="4" t="s">
        <v>1783</v>
      </c>
      <c r="B400">
        <v>2021</v>
      </c>
      <c r="C400" s="1" t="s">
        <v>339</v>
      </c>
      <c r="D400" s="2">
        <v>44498</v>
      </c>
      <c r="E400" s="1" t="s">
        <v>1725</v>
      </c>
      <c r="F400" s="6">
        <v>84</v>
      </c>
      <c r="G400" s="2">
        <v>44561</v>
      </c>
    </row>
    <row r="401" spans="1:7" x14ac:dyDescent="0.25">
      <c r="A401" s="5" t="s">
        <v>1783</v>
      </c>
      <c r="B401">
        <v>2021</v>
      </c>
      <c r="C401" s="1" t="s">
        <v>340</v>
      </c>
      <c r="D401" s="2">
        <v>44498</v>
      </c>
      <c r="E401" s="1" t="s">
        <v>1725</v>
      </c>
      <c r="F401" s="6">
        <v>2219</v>
      </c>
      <c r="G401" s="2">
        <v>44561</v>
      </c>
    </row>
    <row r="402" spans="1:7" x14ac:dyDescent="0.25">
      <c r="A402" s="4" t="s">
        <v>1783</v>
      </c>
      <c r="B402">
        <v>2021</v>
      </c>
      <c r="C402" s="1" t="s">
        <v>341</v>
      </c>
      <c r="D402" s="2">
        <v>44498</v>
      </c>
      <c r="E402" s="1" t="s">
        <v>1723</v>
      </c>
      <c r="F402" s="6">
        <v>287</v>
      </c>
      <c r="G402" s="2">
        <v>44561</v>
      </c>
    </row>
    <row r="403" spans="1:7" x14ac:dyDescent="0.25">
      <c r="A403" s="5" t="s">
        <v>1783</v>
      </c>
      <c r="B403">
        <v>2021</v>
      </c>
      <c r="C403" s="1" t="s">
        <v>342</v>
      </c>
      <c r="D403" s="2">
        <v>44498</v>
      </c>
      <c r="E403" s="1" t="s">
        <v>1723</v>
      </c>
      <c r="F403" s="6">
        <v>1904</v>
      </c>
      <c r="G403" s="2">
        <v>44561</v>
      </c>
    </row>
    <row r="404" spans="1:7" x14ac:dyDescent="0.25">
      <c r="A404" s="4" t="s">
        <v>1783</v>
      </c>
      <c r="B404">
        <v>2021</v>
      </c>
      <c r="C404" s="1" t="s">
        <v>343</v>
      </c>
      <c r="D404" s="2">
        <v>44498</v>
      </c>
      <c r="E404" s="1" t="s">
        <v>1723</v>
      </c>
      <c r="F404" s="6">
        <v>1905</v>
      </c>
      <c r="G404" s="2">
        <v>44561</v>
      </c>
    </row>
    <row r="405" spans="1:7" x14ac:dyDescent="0.25">
      <c r="A405" s="5" t="s">
        <v>1783</v>
      </c>
      <c r="B405">
        <v>2021</v>
      </c>
      <c r="C405" s="1" t="s">
        <v>344</v>
      </c>
      <c r="D405" s="2">
        <v>44498</v>
      </c>
      <c r="E405" s="1" t="s">
        <v>1723</v>
      </c>
      <c r="F405" s="6">
        <v>327</v>
      </c>
      <c r="G405" s="2">
        <v>44561</v>
      </c>
    </row>
    <row r="406" spans="1:7" x14ac:dyDescent="0.25">
      <c r="A406" s="4" t="s">
        <v>1783</v>
      </c>
      <c r="B406">
        <v>2021</v>
      </c>
      <c r="C406" s="1" t="s">
        <v>345</v>
      </c>
      <c r="D406" s="2">
        <v>44498</v>
      </c>
      <c r="E406" s="1" t="s">
        <v>1723</v>
      </c>
      <c r="F406" s="6">
        <v>751</v>
      </c>
      <c r="G406" s="2">
        <v>44561</v>
      </c>
    </row>
    <row r="407" spans="1:7" x14ac:dyDescent="0.25">
      <c r="A407" s="5" t="s">
        <v>1783</v>
      </c>
      <c r="B407">
        <v>2021</v>
      </c>
      <c r="C407" s="1" t="s">
        <v>346</v>
      </c>
      <c r="D407" s="2">
        <v>44498</v>
      </c>
      <c r="E407" s="1" t="s">
        <v>1723</v>
      </c>
      <c r="F407" s="6">
        <v>15509</v>
      </c>
      <c r="G407" s="2">
        <v>44561</v>
      </c>
    </row>
    <row r="408" spans="1:7" x14ac:dyDescent="0.25">
      <c r="A408" s="4" t="s">
        <v>1783</v>
      </c>
      <c r="B408">
        <v>2021</v>
      </c>
      <c r="C408" s="1" t="s">
        <v>347</v>
      </c>
      <c r="D408" s="2">
        <v>44517</v>
      </c>
      <c r="E408" s="1" t="s">
        <v>1723</v>
      </c>
      <c r="F408" s="6">
        <v>378</v>
      </c>
      <c r="G408" s="2">
        <v>44561</v>
      </c>
    </row>
    <row r="409" spans="1:7" x14ac:dyDescent="0.25">
      <c r="A409" s="5" t="s">
        <v>1783</v>
      </c>
      <c r="B409">
        <v>2021</v>
      </c>
      <c r="C409" s="1" t="s">
        <v>348</v>
      </c>
      <c r="D409" s="2">
        <v>44517</v>
      </c>
      <c r="E409" s="1" t="s">
        <v>1723</v>
      </c>
      <c r="F409" s="6">
        <v>1545</v>
      </c>
      <c r="G409" s="2">
        <v>44561</v>
      </c>
    </row>
    <row r="410" spans="1:7" x14ac:dyDescent="0.25">
      <c r="A410" s="4" t="s">
        <v>1783</v>
      </c>
      <c r="B410">
        <v>2021</v>
      </c>
      <c r="C410" s="1" t="s">
        <v>349</v>
      </c>
      <c r="D410" s="2">
        <v>44517</v>
      </c>
      <c r="E410" s="1" t="s">
        <v>1725</v>
      </c>
      <c r="F410" s="6">
        <v>3169</v>
      </c>
      <c r="G410" s="2">
        <v>44561</v>
      </c>
    </row>
    <row r="411" spans="1:7" x14ac:dyDescent="0.25">
      <c r="A411" s="5" t="s">
        <v>1783</v>
      </c>
      <c r="B411">
        <v>2021</v>
      </c>
      <c r="C411" s="1" t="s">
        <v>350</v>
      </c>
      <c r="D411" s="2">
        <v>44517</v>
      </c>
      <c r="E411" s="1" t="s">
        <v>1725</v>
      </c>
      <c r="F411" s="6">
        <v>431</v>
      </c>
      <c r="G411" s="2">
        <v>44561</v>
      </c>
    </row>
    <row r="412" spans="1:7" x14ac:dyDescent="0.25">
      <c r="A412" s="4" t="s">
        <v>1783</v>
      </c>
      <c r="B412">
        <v>2021</v>
      </c>
      <c r="C412" s="1" t="s">
        <v>351</v>
      </c>
      <c r="D412" s="2">
        <v>44517</v>
      </c>
      <c r="E412" s="1" t="s">
        <v>1725</v>
      </c>
      <c r="F412" s="6">
        <v>3550</v>
      </c>
      <c r="G412" s="2">
        <v>44551</v>
      </c>
    </row>
    <row r="413" spans="1:7" x14ac:dyDescent="0.25">
      <c r="A413" s="5" t="s">
        <v>1783</v>
      </c>
      <c r="B413">
        <v>2021</v>
      </c>
      <c r="C413" s="1" t="s">
        <v>352</v>
      </c>
      <c r="D413" s="2">
        <v>44517</v>
      </c>
      <c r="E413" s="1" t="s">
        <v>1725</v>
      </c>
      <c r="F413" s="6">
        <v>13479</v>
      </c>
      <c r="G413" s="2">
        <v>44561</v>
      </c>
    </row>
    <row r="414" spans="1:7" x14ac:dyDescent="0.25">
      <c r="A414" s="4" t="s">
        <v>1783</v>
      </c>
      <c r="B414">
        <v>2021</v>
      </c>
      <c r="C414" s="1" t="s">
        <v>353</v>
      </c>
      <c r="D414" s="2">
        <v>44525</v>
      </c>
      <c r="E414" s="1" t="s">
        <v>1723</v>
      </c>
      <c r="F414" s="6">
        <v>7386.27</v>
      </c>
      <c r="G414" s="2">
        <v>44553</v>
      </c>
    </row>
    <row r="415" spans="1:7" x14ac:dyDescent="0.25">
      <c r="A415" s="5" t="s">
        <v>1784</v>
      </c>
      <c r="B415">
        <v>2021</v>
      </c>
      <c r="C415" s="1" t="s">
        <v>354</v>
      </c>
      <c r="D415" s="2">
        <v>44418</v>
      </c>
      <c r="E415" s="1" t="s">
        <v>1719</v>
      </c>
      <c r="F415" s="6">
        <v>30480</v>
      </c>
      <c r="G415" s="2">
        <v>44544</v>
      </c>
    </row>
    <row r="416" spans="1:7" x14ac:dyDescent="0.25">
      <c r="A416" s="4" t="s">
        <v>1785</v>
      </c>
      <c r="B416">
        <v>2021</v>
      </c>
      <c r="C416" s="1" t="s">
        <v>355</v>
      </c>
      <c r="D416" s="2">
        <v>44336</v>
      </c>
      <c r="E416" s="1" t="s">
        <v>1719</v>
      </c>
      <c r="F416" s="6">
        <v>36.340000000000003</v>
      </c>
      <c r="G416" s="2">
        <v>44475</v>
      </c>
    </row>
    <row r="417" spans="1:7" x14ac:dyDescent="0.25">
      <c r="A417" s="5" t="s">
        <v>1785</v>
      </c>
      <c r="B417">
        <v>2021</v>
      </c>
      <c r="C417" s="1" t="s">
        <v>356</v>
      </c>
      <c r="D417" s="2">
        <v>44355</v>
      </c>
      <c r="E417" s="1" t="s">
        <v>1719</v>
      </c>
      <c r="F417" s="6">
        <v>16.36</v>
      </c>
      <c r="G417" s="2">
        <v>44475</v>
      </c>
    </row>
    <row r="418" spans="1:7" x14ac:dyDescent="0.25">
      <c r="A418" s="4" t="s">
        <v>1785</v>
      </c>
      <c r="B418">
        <v>2021</v>
      </c>
      <c r="C418" s="1" t="s">
        <v>357</v>
      </c>
      <c r="D418" s="2">
        <v>44378</v>
      </c>
      <c r="E418" s="1" t="s">
        <v>1719</v>
      </c>
      <c r="F418" s="6">
        <v>280.08999999999997</v>
      </c>
      <c r="G418" s="2">
        <v>44475</v>
      </c>
    </row>
    <row r="419" spans="1:7" x14ac:dyDescent="0.25">
      <c r="A419" s="5" t="s">
        <v>1785</v>
      </c>
      <c r="B419">
        <v>2021</v>
      </c>
      <c r="C419" s="1" t="s">
        <v>358</v>
      </c>
      <c r="D419" s="2">
        <v>44403</v>
      </c>
      <c r="E419" s="1" t="s">
        <v>1719</v>
      </c>
      <c r="F419" s="6">
        <v>88.11</v>
      </c>
      <c r="G419" s="2">
        <v>44475</v>
      </c>
    </row>
    <row r="420" spans="1:7" x14ac:dyDescent="0.25">
      <c r="A420" s="4" t="s">
        <v>1785</v>
      </c>
      <c r="B420">
        <v>2021</v>
      </c>
      <c r="C420" s="1" t="s">
        <v>359</v>
      </c>
      <c r="D420" s="2">
        <v>44405</v>
      </c>
      <c r="E420" s="1" t="s">
        <v>1719</v>
      </c>
      <c r="F420" s="6">
        <v>31.8</v>
      </c>
      <c r="G420" s="2">
        <v>44475</v>
      </c>
    </row>
    <row r="421" spans="1:7" x14ac:dyDescent="0.25">
      <c r="A421" s="5" t="s">
        <v>1785</v>
      </c>
      <c r="B421">
        <v>2021</v>
      </c>
      <c r="C421" s="1" t="s">
        <v>360</v>
      </c>
      <c r="D421" s="2">
        <v>44405</v>
      </c>
      <c r="E421" s="1" t="s">
        <v>1719</v>
      </c>
      <c r="F421" s="6">
        <v>113.52</v>
      </c>
      <c r="G421" s="2">
        <v>44475</v>
      </c>
    </row>
    <row r="422" spans="1:7" x14ac:dyDescent="0.25">
      <c r="A422" s="4" t="s">
        <v>1785</v>
      </c>
      <c r="B422">
        <v>2021</v>
      </c>
      <c r="C422" s="1" t="s">
        <v>361</v>
      </c>
      <c r="D422" s="2">
        <v>44425</v>
      </c>
      <c r="E422" s="1" t="s">
        <v>1719</v>
      </c>
      <c r="F422" s="6">
        <v>322.54000000000002</v>
      </c>
      <c r="G422" s="2">
        <v>44532</v>
      </c>
    </row>
    <row r="423" spans="1:7" x14ac:dyDescent="0.25">
      <c r="A423" s="5" t="s">
        <v>1785</v>
      </c>
      <c r="B423">
        <v>2021</v>
      </c>
      <c r="C423" s="1" t="s">
        <v>362</v>
      </c>
      <c r="D423" s="2">
        <v>44434</v>
      </c>
      <c r="E423" s="1" t="s">
        <v>1719</v>
      </c>
      <c r="F423" s="6">
        <v>576.57000000000005</v>
      </c>
      <c r="G423" s="2">
        <v>44532</v>
      </c>
    </row>
    <row r="424" spans="1:7" x14ac:dyDescent="0.25">
      <c r="A424" s="4" t="s">
        <v>1785</v>
      </c>
      <c r="B424">
        <v>2021</v>
      </c>
      <c r="C424" s="1" t="s">
        <v>363</v>
      </c>
      <c r="D424" s="2">
        <v>44435</v>
      </c>
      <c r="E424" s="1" t="s">
        <v>1719</v>
      </c>
      <c r="F424" s="6">
        <v>71.28</v>
      </c>
      <c r="G424" s="2">
        <v>44532</v>
      </c>
    </row>
    <row r="425" spans="1:7" x14ac:dyDescent="0.25">
      <c r="A425" s="5" t="s">
        <v>1785</v>
      </c>
      <c r="B425">
        <v>2021</v>
      </c>
      <c r="C425" s="1" t="s">
        <v>364</v>
      </c>
      <c r="D425" s="2">
        <v>44438</v>
      </c>
      <c r="E425" s="1" t="s">
        <v>1719</v>
      </c>
      <c r="F425" s="6">
        <v>106.95</v>
      </c>
      <c r="G425" s="2">
        <v>44532</v>
      </c>
    </row>
    <row r="426" spans="1:7" x14ac:dyDescent="0.25">
      <c r="A426" s="4" t="s">
        <v>1785</v>
      </c>
      <c r="B426">
        <v>2021</v>
      </c>
      <c r="C426" s="1" t="s">
        <v>365</v>
      </c>
      <c r="D426" s="2">
        <v>44455</v>
      </c>
      <c r="E426" s="1" t="s">
        <v>1719</v>
      </c>
      <c r="F426" s="6">
        <v>538.55999999999995</v>
      </c>
      <c r="G426" s="2">
        <v>44543</v>
      </c>
    </row>
    <row r="427" spans="1:7" x14ac:dyDescent="0.25">
      <c r="A427" s="5" t="s">
        <v>1786</v>
      </c>
      <c r="B427">
        <v>2021</v>
      </c>
      <c r="C427" s="1" t="s">
        <v>366</v>
      </c>
      <c r="D427" s="2">
        <v>44284</v>
      </c>
      <c r="E427" s="1" t="s">
        <v>1719</v>
      </c>
      <c r="F427" s="6">
        <v>936.17</v>
      </c>
      <c r="G427" s="2">
        <v>44475</v>
      </c>
    </row>
    <row r="428" spans="1:7" x14ac:dyDescent="0.25">
      <c r="A428" s="4" t="s">
        <v>1787</v>
      </c>
      <c r="B428">
        <v>2021</v>
      </c>
      <c r="C428" s="1" t="s">
        <v>367</v>
      </c>
      <c r="D428" s="2">
        <v>44456</v>
      </c>
      <c r="E428" s="1" t="s">
        <v>1723</v>
      </c>
      <c r="F428" s="6">
        <v>7495.68</v>
      </c>
      <c r="G428" s="2">
        <v>44518</v>
      </c>
    </row>
    <row r="429" spans="1:7" x14ac:dyDescent="0.25">
      <c r="A429" s="5" t="s">
        <v>1788</v>
      </c>
      <c r="B429">
        <v>2021</v>
      </c>
      <c r="C429" s="1" t="s">
        <v>368</v>
      </c>
      <c r="D429" s="2">
        <v>44408</v>
      </c>
      <c r="E429" s="1" t="s">
        <v>1724</v>
      </c>
      <c r="F429" s="6">
        <v>2799.5</v>
      </c>
      <c r="G429" s="2">
        <v>44475</v>
      </c>
    </row>
    <row r="430" spans="1:7" x14ac:dyDescent="0.25">
      <c r="A430" s="4" t="s">
        <v>1788</v>
      </c>
      <c r="B430">
        <v>2021</v>
      </c>
      <c r="C430" s="1" t="s">
        <v>369</v>
      </c>
      <c r="D430" s="2">
        <v>44439</v>
      </c>
      <c r="E430" s="1" t="s">
        <v>1724</v>
      </c>
      <c r="F430" s="6">
        <v>3154.25</v>
      </c>
      <c r="G430" s="2">
        <v>44518</v>
      </c>
    </row>
    <row r="431" spans="1:7" x14ac:dyDescent="0.25">
      <c r="A431" s="5" t="s">
        <v>1788</v>
      </c>
      <c r="B431">
        <v>2021</v>
      </c>
      <c r="C431" s="1" t="s">
        <v>370</v>
      </c>
      <c r="D431" s="2">
        <v>44469</v>
      </c>
      <c r="E431" s="1" t="s">
        <v>1724</v>
      </c>
      <c r="F431" s="6">
        <v>2829.75</v>
      </c>
      <c r="G431" s="2">
        <v>44533</v>
      </c>
    </row>
    <row r="432" spans="1:7" x14ac:dyDescent="0.25">
      <c r="A432" s="4" t="s">
        <v>1789</v>
      </c>
      <c r="B432">
        <v>2021</v>
      </c>
      <c r="C432" s="1" t="s">
        <v>371</v>
      </c>
      <c r="D432" s="2">
        <v>44461</v>
      </c>
      <c r="E432" s="1" t="s">
        <v>1728</v>
      </c>
      <c r="F432" s="6">
        <v>150</v>
      </c>
      <c r="G432" s="2">
        <v>44482</v>
      </c>
    </row>
    <row r="433" spans="1:7" x14ac:dyDescent="0.25">
      <c r="A433" s="5" t="s">
        <v>1790</v>
      </c>
      <c r="B433">
        <v>2021</v>
      </c>
      <c r="C433" s="1" t="s">
        <v>372</v>
      </c>
      <c r="D433" s="2">
        <v>44386</v>
      </c>
      <c r="E433" s="1" t="s">
        <v>1719</v>
      </c>
      <c r="F433" s="6">
        <v>445.5</v>
      </c>
      <c r="G433" s="2">
        <v>44475</v>
      </c>
    </row>
    <row r="434" spans="1:7" x14ac:dyDescent="0.25">
      <c r="A434" s="4" t="s">
        <v>1790</v>
      </c>
      <c r="B434">
        <v>2021</v>
      </c>
      <c r="C434" s="1" t="s">
        <v>373</v>
      </c>
      <c r="D434" s="2">
        <v>44390</v>
      </c>
      <c r="E434" s="1" t="s">
        <v>1719</v>
      </c>
      <c r="F434" s="6">
        <v>211.2</v>
      </c>
      <c r="G434" s="2">
        <v>44475</v>
      </c>
    </row>
    <row r="435" spans="1:7" x14ac:dyDescent="0.25">
      <c r="A435" s="5" t="s">
        <v>1790</v>
      </c>
      <c r="B435">
        <v>2021</v>
      </c>
      <c r="C435" s="1" t="s">
        <v>374</v>
      </c>
      <c r="D435" s="2">
        <v>44425</v>
      </c>
      <c r="E435" s="1" t="s">
        <v>1719</v>
      </c>
      <c r="F435" s="6">
        <v>238.71</v>
      </c>
      <c r="G435" s="2">
        <v>44532</v>
      </c>
    </row>
    <row r="436" spans="1:7" x14ac:dyDescent="0.25">
      <c r="A436" s="4" t="s">
        <v>1790</v>
      </c>
      <c r="B436">
        <v>2021</v>
      </c>
      <c r="C436" s="1" t="s">
        <v>375</v>
      </c>
      <c r="D436" s="2">
        <v>44427</v>
      </c>
      <c r="E436" s="1" t="s">
        <v>1719</v>
      </c>
      <c r="F436" s="6">
        <v>207.03</v>
      </c>
      <c r="G436" s="2">
        <v>44532</v>
      </c>
    </row>
    <row r="437" spans="1:7" x14ac:dyDescent="0.25">
      <c r="A437" s="5" t="s">
        <v>1790</v>
      </c>
      <c r="B437">
        <v>2021</v>
      </c>
      <c r="C437" s="1" t="s">
        <v>375</v>
      </c>
      <c r="D437" s="2">
        <v>44427</v>
      </c>
      <c r="E437" s="1" t="s">
        <v>1719</v>
      </c>
      <c r="F437" s="6">
        <v>207.03</v>
      </c>
      <c r="G437" s="2">
        <v>44532</v>
      </c>
    </row>
    <row r="438" spans="1:7" x14ac:dyDescent="0.25">
      <c r="A438" s="4" t="s">
        <v>1790</v>
      </c>
      <c r="B438">
        <v>2021</v>
      </c>
      <c r="C438" s="1" t="s">
        <v>376</v>
      </c>
      <c r="D438" s="2">
        <v>44428</v>
      </c>
      <c r="E438" s="1" t="s">
        <v>1719</v>
      </c>
      <c r="F438" s="6">
        <v>213.18</v>
      </c>
      <c r="G438" s="2">
        <v>44532</v>
      </c>
    </row>
    <row r="439" spans="1:7" x14ac:dyDescent="0.25">
      <c r="A439" s="5" t="s">
        <v>1790</v>
      </c>
      <c r="B439">
        <v>2021</v>
      </c>
      <c r="C439" s="1" t="s">
        <v>377</v>
      </c>
      <c r="D439" s="2">
        <v>44463</v>
      </c>
      <c r="E439" s="1" t="s">
        <v>1719</v>
      </c>
      <c r="F439" s="6">
        <v>242.55</v>
      </c>
      <c r="G439" s="2">
        <v>44544</v>
      </c>
    </row>
    <row r="440" spans="1:7" x14ac:dyDescent="0.25">
      <c r="A440" s="4" t="s">
        <v>1790</v>
      </c>
      <c r="B440">
        <v>2021</v>
      </c>
      <c r="C440" s="1" t="s">
        <v>377</v>
      </c>
      <c r="D440" s="2">
        <v>44463</v>
      </c>
      <c r="E440" s="1" t="s">
        <v>1719</v>
      </c>
      <c r="F440" s="6">
        <v>242.55</v>
      </c>
      <c r="G440" s="2">
        <v>44544</v>
      </c>
    </row>
    <row r="441" spans="1:7" x14ac:dyDescent="0.25">
      <c r="A441" s="5" t="s">
        <v>1790</v>
      </c>
      <c r="B441">
        <v>2021</v>
      </c>
      <c r="C441" s="1" t="s">
        <v>378</v>
      </c>
      <c r="D441" s="2">
        <v>44463</v>
      </c>
      <c r="E441" s="1" t="s">
        <v>1719</v>
      </c>
      <c r="F441" s="6">
        <v>287.33</v>
      </c>
      <c r="G441" s="2">
        <v>44544</v>
      </c>
    </row>
    <row r="442" spans="1:7" x14ac:dyDescent="0.25">
      <c r="A442" s="4" t="s">
        <v>1790</v>
      </c>
      <c r="B442">
        <v>2021</v>
      </c>
      <c r="C442" s="1" t="s">
        <v>379</v>
      </c>
      <c r="D442" s="2">
        <v>44463</v>
      </c>
      <c r="E442" s="1" t="s">
        <v>1719</v>
      </c>
      <c r="F442" s="6">
        <v>422.4</v>
      </c>
      <c r="G442" s="2">
        <v>44544</v>
      </c>
    </row>
    <row r="443" spans="1:7" x14ac:dyDescent="0.25">
      <c r="A443" s="5" t="s">
        <v>1790</v>
      </c>
      <c r="B443">
        <v>2021</v>
      </c>
      <c r="C443" s="1" t="s">
        <v>380</v>
      </c>
      <c r="D443" s="2">
        <v>44463</v>
      </c>
      <c r="E443" s="1" t="s">
        <v>1719</v>
      </c>
      <c r="F443" s="6">
        <v>322.95999999999998</v>
      </c>
      <c r="G443" s="2">
        <v>44544</v>
      </c>
    </row>
    <row r="444" spans="1:7" x14ac:dyDescent="0.25">
      <c r="A444" s="4" t="s">
        <v>1790</v>
      </c>
      <c r="B444">
        <v>2021</v>
      </c>
      <c r="C444" s="1" t="s">
        <v>380</v>
      </c>
      <c r="D444" s="2">
        <v>44463</v>
      </c>
      <c r="E444" s="1" t="s">
        <v>1719</v>
      </c>
      <c r="F444" s="6">
        <v>322.95999999999998</v>
      </c>
      <c r="G444" s="2">
        <v>44544</v>
      </c>
    </row>
    <row r="445" spans="1:7" x14ac:dyDescent="0.25">
      <c r="A445" s="5" t="s">
        <v>1790</v>
      </c>
      <c r="B445">
        <v>2021</v>
      </c>
      <c r="C445" s="1" t="s">
        <v>380</v>
      </c>
      <c r="D445" s="2">
        <v>44463</v>
      </c>
      <c r="E445" s="1" t="s">
        <v>1719</v>
      </c>
      <c r="F445" s="6">
        <v>322.95999999999998</v>
      </c>
      <c r="G445" s="2">
        <v>44544</v>
      </c>
    </row>
    <row r="446" spans="1:7" x14ac:dyDescent="0.25">
      <c r="A446" s="4" t="s">
        <v>1791</v>
      </c>
      <c r="B446">
        <v>2021</v>
      </c>
      <c r="C446" s="1" t="s">
        <v>381</v>
      </c>
      <c r="D446" s="2">
        <v>44397</v>
      </c>
      <c r="E446" s="1" t="s">
        <v>1719</v>
      </c>
      <c r="F446" s="6">
        <v>2138.4</v>
      </c>
      <c r="G446" s="2">
        <v>44475</v>
      </c>
    </row>
    <row r="447" spans="1:7" x14ac:dyDescent="0.25">
      <c r="A447" s="5" t="s">
        <v>1791</v>
      </c>
      <c r="B447">
        <v>2021</v>
      </c>
      <c r="C447" s="1" t="s">
        <v>382</v>
      </c>
      <c r="D447" s="2">
        <v>44414</v>
      </c>
      <c r="E447" s="1" t="s">
        <v>1719</v>
      </c>
      <c r="F447" s="6">
        <v>356.4</v>
      </c>
      <c r="G447" s="2">
        <v>44531</v>
      </c>
    </row>
    <row r="448" spans="1:7" x14ac:dyDescent="0.25">
      <c r="A448" s="4" t="s">
        <v>1791</v>
      </c>
      <c r="B448">
        <v>2021</v>
      </c>
      <c r="C448" s="1" t="s">
        <v>383</v>
      </c>
      <c r="D448" s="2">
        <v>44446</v>
      </c>
      <c r="E448" s="1" t="s">
        <v>1719</v>
      </c>
      <c r="F448" s="6">
        <v>1069.2</v>
      </c>
      <c r="G448" s="2">
        <v>44544</v>
      </c>
    </row>
    <row r="449" spans="1:7" x14ac:dyDescent="0.25">
      <c r="A449" s="5" t="s">
        <v>1791</v>
      </c>
      <c r="B449">
        <v>2021</v>
      </c>
      <c r="C449" s="1" t="s">
        <v>384</v>
      </c>
      <c r="D449" s="2">
        <v>44447</v>
      </c>
      <c r="E449" s="1" t="s">
        <v>1719</v>
      </c>
      <c r="F449" s="6">
        <v>356.4</v>
      </c>
      <c r="G449" s="2">
        <v>44544</v>
      </c>
    </row>
    <row r="450" spans="1:7" x14ac:dyDescent="0.25">
      <c r="A450" s="4" t="s">
        <v>1792</v>
      </c>
      <c r="B450">
        <v>2021</v>
      </c>
      <c r="C450" s="1" t="s">
        <v>385</v>
      </c>
      <c r="D450" s="2">
        <v>44399</v>
      </c>
      <c r="E450" s="1" t="s">
        <v>1719</v>
      </c>
      <c r="F450" s="6">
        <v>1965.6</v>
      </c>
      <c r="G450" s="2">
        <v>44475</v>
      </c>
    </row>
    <row r="451" spans="1:7" x14ac:dyDescent="0.25">
      <c r="A451" s="5" t="s">
        <v>1793</v>
      </c>
      <c r="B451">
        <v>2021</v>
      </c>
      <c r="C451" s="1" t="s">
        <v>386</v>
      </c>
      <c r="D451" s="2">
        <v>44344</v>
      </c>
      <c r="E451" s="1" t="s">
        <v>1723</v>
      </c>
      <c r="F451" s="6">
        <v>210.94</v>
      </c>
      <c r="G451" s="2">
        <v>44561</v>
      </c>
    </row>
    <row r="452" spans="1:7" x14ac:dyDescent="0.25">
      <c r="A452" s="4" t="s">
        <v>1793</v>
      </c>
      <c r="B452">
        <v>2021</v>
      </c>
      <c r="C452" s="1" t="s">
        <v>387</v>
      </c>
      <c r="D452" s="2">
        <v>44356</v>
      </c>
      <c r="E452" s="1" t="s">
        <v>1723</v>
      </c>
      <c r="F452" s="6">
        <v>192.76</v>
      </c>
      <c r="G452" s="2">
        <v>44495</v>
      </c>
    </row>
    <row r="453" spans="1:7" x14ac:dyDescent="0.25">
      <c r="A453" s="5" t="s">
        <v>1793</v>
      </c>
      <c r="B453">
        <v>2021</v>
      </c>
      <c r="C453" s="1" t="s">
        <v>388</v>
      </c>
      <c r="D453" s="2">
        <v>44369</v>
      </c>
      <c r="E453" s="1" t="s">
        <v>1723</v>
      </c>
      <c r="F453" s="6">
        <v>701.5</v>
      </c>
      <c r="G453" s="2">
        <v>44561</v>
      </c>
    </row>
    <row r="454" spans="1:7" x14ac:dyDescent="0.25">
      <c r="A454" s="4" t="s">
        <v>1793</v>
      </c>
      <c r="B454">
        <v>2021</v>
      </c>
      <c r="C454" s="1" t="s">
        <v>389</v>
      </c>
      <c r="D454" s="2">
        <v>44376</v>
      </c>
      <c r="E454" s="1" t="s">
        <v>1723</v>
      </c>
      <c r="F454" s="6">
        <v>475.8</v>
      </c>
      <c r="G454" s="2">
        <v>44495</v>
      </c>
    </row>
    <row r="455" spans="1:7" x14ac:dyDescent="0.25">
      <c r="A455" s="5" t="s">
        <v>1793</v>
      </c>
      <c r="B455">
        <v>2021</v>
      </c>
      <c r="C455" s="1" t="s">
        <v>390</v>
      </c>
      <c r="D455" s="2">
        <v>44376</v>
      </c>
      <c r="E455" s="1" t="s">
        <v>1723</v>
      </c>
      <c r="F455" s="6">
        <v>408.7</v>
      </c>
      <c r="G455" s="2">
        <v>44495</v>
      </c>
    </row>
    <row r="456" spans="1:7" x14ac:dyDescent="0.25">
      <c r="A456" s="4" t="s">
        <v>1793</v>
      </c>
      <c r="B456">
        <v>2021</v>
      </c>
      <c r="C456" s="1" t="s">
        <v>391</v>
      </c>
      <c r="D456" s="2">
        <v>44377</v>
      </c>
      <c r="E456" s="1" t="s">
        <v>1723</v>
      </c>
      <c r="F456" s="6">
        <v>143.96</v>
      </c>
      <c r="G456" s="2">
        <v>44495</v>
      </c>
    </row>
    <row r="457" spans="1:7" x14ac:dyDescent="0.25">
      <c r="A457" s="5" t="s">
        <v>1793</v>
      </c>
      <c r="B457">
        <v>2021</v>
      </c>
      <c r="C457" s="1" t="s">
        <v>392</v>
      </c>
      <c r="D457" s="2">
        <v>44377</v>
      </c>
      <c r="E457" s="1" t="s">
        <v>1723</v>
      </c>
      <c r="F457" s="6">
        <v>263.52</v>
      </c>
      <c r="G457" s="2">
        <v>44495</v>
      </c>
    </row>
    <row r="458" spans="1:7" x14ac:dyDescent="0.25">
      <c r="A458" s="4" t="s">
        <v>1793</v>
      </c>
      <c r="B458">
        <v>2021</v>
      </c>
      <c r="C458" s="1" t="s">
        <v>393</v>
      </c>
      <c r="D458" s="2">
        <v>44392</v>
      </c>
      <c r="E458" s="1" t="s">
        <v>1723</v>
      </c>
      <c r="F458" s="6">
        <v>494.1</v>
      </c>
      <c r="G458" s="2">
        <v>44495</v>
      </c>
    </row>
    <row r="459" spans="1:7" x14ac:dyDescent="0.25">
      <c r="A459" s="5" t="s">
        <v>1793</v>
      </c>
      <c r="B459">
        <v>2021</v>
      </c>
      <c r="C459" s="1" t="s">
        <v>394</v>
      </c>
      <c r="D459" s="2">
        <v>44392</v>
      </c>
      <c r="E459" s="1" t="s">
        <v>1723</v>
      </c>
      <c r="F459" s="6">
        <v>494.1</v>
      </c>
      <c r="G459" s="2">
        <v>44495</v>
      </c>
    </row>
    <row r="460" spans="1:7" x14ac:dyDescent="0.25">
      <c r="A460" s="4" t="s">
        <v>1793</v>
      </c>
      <c r="B460">
        <v>2021</v>
      </c>
      <c r="C460" s="1" t="s">
        <v>395</v>
      </c>
      <c r="D460" s="2">
        <v>44449</v>
      </c>
      <c r="E460" s="1" t="s">
        <v>1723</v>
      </c>
      <c r="F460" s="6">
        <v>263.52</v>
      </c>
      <c r="G460" s="2">
        <v>44561</v>
      </c>
    </row>
    <row r="461" spans="1:7" x14ac:dyDescent="0.25">
      <c r="A461" s="5" t="s">
        <v>1793</v>
      </c>
      <c r="B461">
        <v>2021</v>
      </c>
      <c r="C461" s="1" t="s">
        <v>396</v>
      </c>
      <c r="D461" s="2">
        <v>44468</v>
      </c>
      <c r="E461" s="1" t="s">
        <v>1723</v>
      </c>
      <c r="F461" s="6">
        <v>821.55</v>
      </c>
      <c r="G461" s="2">
        <v>44532</v>
      </c>
    </row>
    <row r="462" spans="1:7" x14ac:dyDescent="0.25">
      <c r="A462" s="4" t="s">
        <v>1793</v>
      </c>
      <c r="B462">
        <v>2021</v>
      </c>
      <c r="C462" s="1" t="s">
        <v>397</v>
      </c>
      <c r="D462" s="2">
        <v>44490</v>
      </c>
      <c r="E462" s="1" t="s">
        <v>1723</v>
      </c>
      <c r="F462" s="6">
        <v>451.4</v>
      </c>
      <c r="G462" s="2">
        <v>44561</v>
      </c>
    </row>
    <row r="463" spans="1:7" x14ac:dyDescent="0.25">
      <c r="A463" s="5" t="s">
        <v>1793</v>
      </c>
      <c r="B463">
        <v>2021</v>
      </c>
      <c r="C463" s="1" t="s">
        <v>398</v>
      </c>
      <c r="D463" s="2">
        <v>44491</v>
      </c>
      <c r="E463" s="1" t="s">
        <v>1723</v>
      </c>
      <c r="F463" s="6">
        <v>334.52</v>
      </c>
      <c r="G463" s="2">
        <v>44561</v>
      </c>
    </row>
    <row r="464" spans="1:7" x14ac:dyDescent="0.25">
      <c r="A464" s="4" t="s">
        <v>1793</v>
      </c>
      <c r="B464">
        <v>2021</v>
      </c>
      <c r="C464" s="1" t="s">
        <v>398</v>
      </c>
      <c r="D464" s="2">
        <v>44491</v>
      </c>
      <c r="E464" s="1" t="s">
        <v>1723</v>
      </c>
      <c r="F464" s="6">
        <v>334.52</v>
      </c>
      <c r="G464" s="2">
        <v>44561</v>
      </c>
    </row>
    <row r="465" spans="1:7" x14ac:dyDescent="0.25">
      <c r="A465" s="5" t="s">
        <v>1794</v>
      </c>
      <c r="B465">
        <v>2021</v>
      </c>
      <c r="C465" s="1" t="s">
        <v>399</v>
      </c>
      <c r="D465" s="2">
        <v>44337</v>
      </c>
      <c r="E465" s="1" t="s">
        <v>1723</v>
      </c>
      <c r="F465" s="6">
        <v>1650</v>
      </c>
      <c r="G465" s="2">
        <v>44475</v>
      </c>
    </row>
    <row r="466" spans="1:7" x14ac:dyDescent="0.25">
      <c r="A466" s="4" t="s">
        <v>1794</v>
      </c>
      <c r="B466">
        <v>2021</v>
      </c>
      <c r="C466" s="1" t="s">
        <v>400</v>
      </c>
      <c r="D466" s="2">
        <v>44439</v>
      </c>
      <c r="E466" s="1" t="s">
        <v>1723</v>
      </c>
      <c r="F466" s="6">
        <v>253</v>
      </c>
      <c r="G466" s="2">
        <v>44502</v>
      </c>
    </row>
    <row r="467" spans="1:7" x14ac:dyDescent="0.25">
      <c r="A467" s="5" t="s">
        <v>1795</v>
      </c>
      <c r="B467">
        <v>2021</v>
      </c>
      <c r="C467" s="1" t="s">
        <v>401</v>
      </c>
      <c r="D467" s="2">
        <v>44439</v>
      </c>
      <c r="E467" s="1" t="s">
        <v>1719</v>
      </c>
      <c r="F467" s="6">
        <v>390.01</v>
      </c>
      <c r="G467" s="2">
        <v>44544</v>
      </c>
    </row>
    <row r="468" spans="1:7" x14ac:dyDescent="0.25">
      <c r="A468" s="4" t="s">
        <v>1796</v>
      </c>
      <c r="B468">
        <v>2021</v>
      </c>
      <c r="C468" s="1" t="s">
        <v>402</v>
      </c>
      <c r="D468" s="2">
        <v>44411</v>
      </c>
      <c r="E468" s="1" t="s">
        <v>1719</v>
      </c>
      <c r="F468" s="6">
        <v>386.76</v>
      </c>
      <c r="G468" s="2">
        <v>44531</v>
      </c>
    </row>
    <row r="469" spans="1:7" x14ac:dyDescent="0.25">
      <c r="A469" s="5" t="s">
        <v>1797</v>
      </c>
      <c r="B469">
        <v>2021</v>
      </c>
      <c r="C469" s="1" t="s">
        <v>403</v>
      </c>
      <c r="D469" s="2">
        <v>44358</v>
      </c>
      <c r="E469" s="1" t="s">
        <v>1723</v>
      </c>
      <c r="F469" s="6">
        <v>2208.1999999999998</v>
      </c>
      <c r="G469" s="2">
        <v>44532</v>
      </c>
    </row>
    <row r="470" spans="1:7" x14ac:dyDescent="0.25">
      <c r="A470" s="4" t="s">
        <v>1797</v>
      </c>
      <c r="B470">
        <v>2021</v>
      </c>
      <c r="C470" s="1" t="s">
        <v>404</v>
      </c>
      <c r="D470" s="2">
        <v>44407</v>
      </c>
      <c r="E470" s="1" t="s">
        <v>1724</v>
      </c>
      <c r="F470" s="6">
        <v>1168.76</v>
      </c>
      <c r="G470" s="2">
        <v>44475</v>
      </c>
    </row>
    <row r="471" spans="1:7" x14ac:dyDescent="0.25">
      <c r="A471" s="5" t="s">
        <v>1797</v>
      </c>
      <c r="B471">
        <v>2021</v>
      </c>
      <c r="C471" s="1" t="s">
        <v>405</v>
      </c>
      <c r="D471" s="2">
        <v>44457</v>
      </c>
      <c r="E471" s="1" t="s">
        <v>1723</v>
      </c>
      <c r="F471" s="6">
        <v>158.6</v>
      </c>
      <c r="G471" s="2">
        <v>44510</v>
      </c>
    </row>
    <row r="472" spans="1:7" x14ac:dyDescent="0.25">
      <c r="A472" s="4" t="s">
        <v>1798</v>
      </c>
      <c r="B472">
        <v>2021</v>
      </c>
      <c r="C472" s="1" t="s">
        <v>406</v>
      </c>
      <c r="D472" s="2">
        <v>44390</v>
      </c>
      <c r="E472" s="1" t="s">
        <v>1724</v>
      </c>
      <c r="F472" s="6">
        <v>231.31</v>
      </c>
      <c r="G472" s="2">
        <v>44475</v>
      </c>
    </row>
    <row r="473" spans="1:7" x14ac:dyDescent="0.25">
      <c r="A473" s="5" t="s">
        <v>1798</v>
      </c>
      <c r="B473">
        <v>2021</v>
      </c>
      <c r="C473" s="1" t="s">
        <v>407</v>
      </c>
      <c r="D473" s="2">
        <v>44390</v>
      </c>
      <c r="E473" s="1" t="s">
        <v>1724</v>
      </c>
      <c r="F473" s="6">
        <v>395.28</v>
      </c>
      <c r="G473" s="2">
        <v>44475</v>
      </c>
    </row>
    <row r="474" spans="1:7" x14ac:dyDescent="0.25">
      <c r="A474" s="4" t="s">
        <v>1798</v>
      </c>
      <c r="B474">
        <v>2021</v>
      </c>
      <c r="C474" s="1" t="s">
        <v>408</v>
      </c>
      <c r="D474" s="2">
        <v>44407</v>
      </c>
      <c r="E474" s="1" t="s">
        <v>1724</v>
      </c>
      <c r="F474" s="6">
        <v>1088.8499999999999</v>
      </c>
      <c r="G474" s="2">
        <v>44475</v>
      </c>
    </row>
    <row r="475" spans="1:7" x14ac:dyDescent="0.25">
      <c r="A475" s="5" t="s">
        <v>1798</v>
      </c>
      <c r="B475">
        <v>2021</v>
      </c>
      <c r="C475" s="1" t="s">
        <v>409</v>
      </c>
      <c r="D475" s="2">
        <v>44431</v>
      </c>
      <c r="E475" s="1" t="s">
        <v>1724</v>
      </c>
      <c r="F475" s="6">
        <v>192.15</v>
      </c>
      <c r="G475" s="2">
        <v>44510</v>
      </c>
    </row>
    <row r="476" spans="1:7" x14ac:dyDescent="0.25">
      <c r="A476" s="4" t="s">
        <v>1798</v>
      </c>
      <c r="B476">
        <v>2021</v>
      </c>
      <c r="C476" s="1" t="s">
        <v>410</v>
      </c>
      <c r="D476" s="2">
        <v>44439</v>
      </c>
      <c r="E476" s="1" t="s">
        <v>1723</v>
      </c>
      <c r="F476" s="6">
        <v>4150.4399999999996</v>
      </c>
      <c r="G476" s="2">
        <v>44510</v>
      </c>
    </row>
    <row r="477" spans="1:7" x14ac:dyDescent="0.25">
      <c r="A477" s="5" t="s">
        <v>1798</v>
      </c>
      <c r="B477">
        <v>2021</v>
      </c>
      <c r="C477" s="1" t="s">
        <v>411</v>
      </c>
      <c r="D477" s="2">
        <v>44439</v>
      </c>
      <c r="E477" s="1" t="s">
        <v>1723</v>
      </c>
      <c r="F477" s="6">
        <v>1660.18</v>
      </c>
      <c r="G477" s="2">
        <v>44510</v>
      </c>
    </row>
    <row r="478" spans="1:7" x14ac:dyDescent="0.25">
      <c r="A478" s="4" t="s">
        <v>1798</v>
      </c>
      <c r="B478">
        <v>2021</v>
      </c>
      <c r="C478" s="1" t="s">
        <v>412</v>
      </c>
      <c r="D478" s="2">
        <v>44456</v>
      </c>
      <c r="E478" s="1" t="s">
        <v>1723</v>
      </c>
      <c r="F478" s="6">
        <v>782.31</v>
      </c>
      <c r="G478" s="2">
        <v>44526</v>
      </c>
    </row>
    <row r="479" spans="1:7" x14ac:dyDescent="0.25">
      <c r="A479" s="5" t="s">
        <v>1798</v>
      </c>
      <c r="B479">
        <v>2021</v>
      </c>
      <c r="C479" s="1" t="s">
        <v>413</v>
      </c>
      <c r="D479" s="2">
        <v>44456</v>
      </c>
      <c r="E479" s="1" t="s">
        <v>1723</v>
      </c>
      <c r="F479" s="6">
        <v>285.77</v>
      </c>
      <c r="G479" s="2">
        <v>44526</v>
      </c>
    </row>
    <row r="480" spans="1:7" x14ac:dyDescent="0.25">
      <c r="A480" s="4" t="s">
        <v>1798</v>
      </c>
      <c r="B480">
        <v>2021</v>
      </c>
      <c r="C480" s="1" t="s">
        <v>414</v>
      </c>
      <c r="D480" s="2">
        <v>44460</v>
      </c>
      <c r="E480" s="1" t="s">
        <v>1723</v>
      </c>
      <c r="F480" s="6">
        <v>34.770000000000003</v>
      </c>
      <c r="G480" s="2">
        <v>44526</v>
      </c>
    </row>
    <row r="481" spans="1:7" x14ac:dyDescent="0.25">
      <c r="A481" s="5" t="s">
        <v>1799</v>
      </c>
      <c r="B481">
        <v>2021</v>
      </c>
      <c r="C481" s="1" t="s">
        <v>415</v>
      </c>
      <c r="D481" s="2">
        <v>44391</v>
      </c>
      <c r="E481" s="1" t="s">
        <v>1719</v>
      </c>
      <c r="F481" s="6">
        <v>89.65</v>
      </c>
      <c r="G481" s="2">
        <v>44475</v>
      </c>
    </row>
    <row r="482" spans="1:7" x14ac:dyDescent="0.25">
      <c r="A482" s="4" t="s">
        <v>1799</v>
      </c>
      <c r="B482">
        <v>2021</v>
      </c>
      <c r="C482" s="1" t="s">
        <v>416</v>
      </c>
      <c r="D482" s="2">
        <v>44391</v>
      </c>
      <c r="E482" s="1" t="s">
        <v>1719</v>
      </c>
      <c r="F482" s="6">
        <v>332.64</v>
      </c>
      <c r="G482" s="2">
        <v>44475</v>
      </c>
    </row>
    <row r="483" spans="1:7" x14ac:dyDescent="0.25">
      <c r="A483" s="5" t="s">
        <v>1799</v>
      </c>
      <c r="B483">
        <v>2021</v>
      </c>
      <c r="C483" s="1" t="s">
        <v>416</v>
      </c>
      <c r="D483" s="2">
        <v>44391</v>
      </c>
      <c r="E483" s="1" t="s">
        <v>1719</v>
      </c>
      <c r="F483" s="6">
        <v>332.64</v>
      </c>
      <c r="G483" s="2">
        <v>44475</v>
      </c>
    </row>
    <row r="484" spans="1:7" x14ac:dyDescent="0.25">
      <c r="A484" s="4" t="s">
        <v>1799</v>
      </c>
      <c r="B484">
        <v>2021</v>
      </c>
      <c r="C484" s="1" t="s">
        <v>417</v>
      </c>
      <c r="D484" s="2">
        <v>44397</v>
      </c>
      <c r="E484" s="1" t="s">
        <v>1719</v>
      </c>
      <c r="F484" s="6">
        <v>108.9</v>
      </c>
      <c r="G484" s="2">
        <v>44475</v>
      </c>
    </row>
    <row r="485" spans="1:7" x14ac:dyDescent="0.25">
      <c r="A485" s="5" t="s">
        <v>1799</v>
      </c>
      <c r="B485">
        <v>2021</v>
      </c>
      <c r="C485" s="1" t="s">
        <v>417</v>
      </c>
      <c r="D485" s="2">
        <v>44397</v>
      </c>
      <c r="E485" s="1" t="s">
        <v>1719</v>
      </c>
      <c r="F485" s="6">
        <v>108.9</v>
      </c>
      <c r="G485" s="2">
        <v>44475</v>
      </c>
    </row>
    <row r="486" spans="1:7" x14ac:dyDescent="0.25">
      <c r="A486" s="4" t="s">
        <v>1799</v>
      </c>
      <c r="B486">
        <v>2021</v>
      </c>
      <c r="C486" s="1" t="s">
        <v>418</v>
      </c>
      <c r="D486" s="2">
        <v>44463</v>
      </c>
      <c r="E486" s="1" t="s">
        <v>1719</v>
      </c>
      <c r="F486" s="6">
        <v>143.44</v>
      </c>
      <c r="G486" s="2">
        <v>44544</v>
      </c>
    </row>
    <row r="487" spans="1:7" x14ac:dyDescent="0.25">
      <c r="A487" s="5" t="s">
        <v>1800</v>
      </c>
      <c r="B487">
        <v>2021</v>
      </c>
      <c r="C487" s="1" t="s">
        <v>419</v>
      </c>
      <c r="D487" s="2">
        <v>44439</v>
      </c>
      <c r="E487" s="1" t="s">
        <v>1723</v>
      </c>
      <c r="F487" s="6">
        <v>75.599999999999994</v>
      </c>
      <c r="G487" s="2">
        <v>44532</v>
      </c>
    </row>
    <row r="488" spans="1:7" x14ac:dyDescent="0.25">
      <c r="A488" s="4" t="s">
        <v>1800</v>
      </c>
      <c r="B488">
        <v>2021</v>
      </c>
      <c r="C488" s="1" t="s">
        <v>420</v>
      </c>
      <c r="D488" s="2">
        <v>44439</v>
      </c>
      <c r="E488" s="1" t="s">
        <v>1719</v>
      </c>
      <c r="F488" s="6">
        <v>112.73</v>
      </c>
      <c r="G488" s="2">
        <v>44544</v>
      </c>
    </row>
    <row r="489" spans="1:7" x14ac:dyDescent="0.25">
      <c r="A489" s="5" t="s">
        <v>1800</v>
      </c>
      <c r="B489">
        <v>2021</v>
      </c>
      <c r="C489" s="1" t="s">
        <v>421</v>
      </c>
      <c r="D489" s="2">
        <v>44469</v>
      </c>
      <c r="E489" s="1" t="s">
        <v>1719</v>
      </c>
      <c r="F489" s="6">
        <v>209.35</v>
      </c>
      <c r="G489" s="2">
        <v>44544</v>
      </c>
    </row>
    <row r="490" spans="1:7" x14ac:dyDescent="0.25">
      <c r="A490" s="4" t="s">
        <v>1800</v>
      </c>
      <c r="B490">
        <v>2021</v>
      </c>
      <c r="C490" s="1" t="s">
        <v>422</v>
      </c>
      <c r="D490" s="2">
        <v>44469</v>
      </c>
      <c r="E490" s="1" t="s">
        <v>1723</v>
      </c>
      <c r="F490" s="6">
        <v>475.8</v>
      </c>
      <c r="G490" s="2">
        <v>44532</v>
      </c>
    </row>
    <row r="491" spans="1:7" x14ac:dyDescent="0.25">
      <c r="A491" s="5" t="s">
        <v>1800</v>
      </c>
      <c r="B491">
        <v>2021</v>
      </c>
      <c r="C491" s="1" t="s">
        <v>423</v>
      </c>
      <c r="D491" s="2">
        <v>44469</v>
      </c>
      <c r="E491" s="1" t="s">
        <v>1724</v>
      </c>
      <c r="F491" s="6">
        <v>36.6</v>
      </c>
      <c r="G491" s="2">
        <v>44532</v>
      </c>
    </row>
    <row r="492" spans="1:7" x14ac:dyDescent="0.25">
      <c r="A492" s="4" t="s">
        <v>1801</v>
      </c>
      <c r="B492">
        <v>2021</v>
      </c>
      <c r="C492" s="1" t="s">
        <v>424</v>
      </c>
      <c r="D492" s="2">
        <v>44400</v>
      </c>
      <c r="E492" s="1" t="s">
        <v>1719</v>
      </c>
      <c r="F492" s="6">
        <v>182.5</v>
      </c>
      <c r="G492" s="2">
        <v>44475</v>
      </c>
    </row>
    <row r="493" spans="1:7" x14ac:dyDescent="0.25">
      <c r="A493" s="5" t="s">
        <v>1802</v>
      </c>
      <c r="B493">
        <v>2021</v>
      </c>
      <c r="C493" s="1" t="s">
        <v>425</v>
      </c>
      <c r="D493" s="2">
        <v>44383</v>
      </c>
      <c r="E493" s="1" t="s">
        <v>1719</v>
      </c>
      <c r="F493" s="6">
        <v>116.14</v>
      </c>
      <c r="G493" s="2">
        <v>44475</v>
      </c>
    </row>
    <row r="494" spans="1:7" x14ac:dyDescent="0.25">
      <c r="A494" s="4" t="s">
        <v>1802</v>
      </c>
      <c r="B494">
        <v>2021</v>
      </c>
      <c r="C494" s="1" t="s">
        <v>426</v>
      </c>
      <c r="D494" s="2">
        <v>44385</v>
      </c>
      <c r="E494" s="1" t="s">
        <v>1719</v>
      </c>
      <c r="F494" s="6">
        <v>85.65</v>
      </c>
      <c r="G494" s="2">
        <v>44475</v>
      </c>
    </row>
    <row r="495" spans="1:7" x14ac:dyDescent="0.25">
      <c r="A495" s="5" t="s">
        <v>1802</v>
      </c>
      <c r="B495">
        <v>2021</v>
      </c>
      <c r="C495" s="1" t="s">
        <v>426</v>
      </c>
      <c r="D495" s="2">
        <v>44385</v>
      </c>
      <c r="E495" s="1" t="s">
        <v>1719</v>
      </c>
      <c r="F495" s="6">
        <v>85.65</v>
      </c>
      <c r="G495" s="2">
        <v>44475</v>
      </c>
    </row>
    <row r="496" spans="1:7" x14ac:dyDescent="0.25">
      <c r="A496" s="4" t="s">
        <v>1802</v>
      </c>
      <c r="B496">
        <v>2021</v>
      </c>
      <c r="C496" s="1" t="s">
        <v>426</v>
      </c>
      <c r="D496" s="2">
        <v>44385</v>
      </c>
      <c r="E496" s="1" t="s">
        <v>1719</v>
      </c>
      <c r="F496" s="6">
        <v>85.65</v>
      </c>
      <c r="G496" s="2">
        <v>44475</v>
      </c>
    </row>
    <row r="497" spans="1:7" x14ac:dyDescent="0.25">
      <c r="A497" s="5" t="s">
        <v>1802</v>
      </c>
      <c r="B497">
        <v>2021</v>
      </c>
      <c r="C497" s="1" t="s">
        <v>427</v>
      </c>
      <c r="D497" s="2">
        <v>44399</v>
      </c>
      <c r="E497" s="1" t="s">
        <v>1719</v>
      </c>
      <c r="F497" s="6">
        <v>27.72</v>
      </c>
      <c r="G497" s="2">
        <v>44475</v>
      </c>
    </row>
    <row r="498" spans="1:7" x14ac:dyDescent="0.25">
      <c r="A498" s="4" t="s">
        <v>1802</v>
      </c>
      <c r="B498">
        <v>2021</v>
      </c>
      <c r="C498" s="1" t="s">
        <v>428</v>
      </c>
      <c r="D498" s="2">
        <v>44432</v>
      </c>
      <c r="E498" s="1" t="s">
        <v>1719</v>
      </c>
      <c r="F498" s="6">
        <v>333.48</v>
      </c>
      <c r="G498" s="2">
        <v>44475</v>
      </c>
    </row>
    <row r="499" spans="1:7" x14ac:dyDescent="0.25">
      <c r="A499" s="5" t="s">
        <v>1802</v>
      </c>
      <c r="B499">
        <v>2021</v>
      </c>
      <c r="C499" s="1" t="s">
        <v>428</v>
      </c>
      <c r="D499" s="2">
        <v>44432</v>
      </c>
      <c r="E499" s="1" t="s">
        <v>1719</v>
      </c>
      <c r="F499" s="6">
        <v>333.48</v>
      </c>
      <c r="G499" s="2">
        <v>44475</v>
      </c>
    </row>
    <row r="500" spans="1:7" x14ac:dyDescent="0.25">
      <c r="A500" s="4" t="s">
        <v>1802</v>
      </c>
      <c r="B500">
        <v>2021</v>
      </c>
      <c r="C500" s="1" t="s">
        <v>428</v>
      </c>
      <c r="D500" s="2">
        <v>44432</v>
      </c>
      <c r="E500" s="1" t="s">
        <v>1719</v>
      </c>
      <c r="F500" s="6">
        <v>333.48</v>
      </c>
      <c r="G500" s="2">
        <v>44475</v>
      </c>
    </row>
    <row r="501" spans="1:7" x14ac:dyDescent="0.25">
      <c r="A501" s="5" t="s">
        <v>1802</v>
      </c>
      <c r="B501">
        <v>2021</v>
      </c>
      <c r="C501" s="1" t="s">
        <v>428</v>
      </c>
      <c r="D501" s="2">
        <v>44432</v>
      </c>
      <c r="E501" s="1" t="s">
        <v>1719</v>
      </c>
      <c r="F501" s="6">
        <v>333.48</v>
      </c>
      <c r="G501" s="2">
        <v>44475</v>
      </c>
    </row>
    <row r="502" spans="1:7" x14ac:dyDescent="0.25">
      <c r="A502" s="4" t="s">
        <v>1802</v>
      </c>
      <c r="B502">
        <v>2021</v>
      </c>
      <c r="C502" s="1" t="s">
        <v>428</v>
      </c>
      <c r="D502" s="2">
        <v>44432</v>
      </c>
      <c r="E502" s="1" t="s">
        <v>1719</v>
      </c>
      <c r="F502" s="6">
        <v>333.48</v>
      </c>
      <c r="G502" s="2">
        <v>44475</v>
      </c>
    </row>
    <row r="503" spans="1:7" x14ac:dyDescent="0.25">
      <c r="A503" s="5" t="s">
        <v>1802</v>
      </c>
      <c r="B503">
        <v>2021</v>
      </c>
      <c r="C503" s="1" t="s">
        <v>428</v>
      </c>
      <c r="D503" s="2">
        <v>44432</v>
      </c>
      <c r="E503" s="1" t="s">
        <v>1719</v>
      </c>
      <c r="F503" s="6">
        <v>333.48</v>
      </c>
      <c r="G503" s="2">
        <v>44475</v>
      </c>
    </row>
    <row r="504" spans="1:7" x14ac:dyDescent="0.25">
      <c r="A504" s="4" t="s">
        <v>1802</v>
      </c>
      <c r="B504">
        <v>2021</v>
      </c>
      <c r="C504" s="1" t="s">
        <v>429</v>
      </c>
      <c r="D504" s="2">
        <v>44434</v>
      </c>
      <c r="E504" s="1" t="s">
        <v>1719</v>
      </c>
      <c r="F504" s="6">
        <v>248.29</v>
      </c>
      <c r="G504" s="2">
        <v>44475</v>
      </c>
    </row>
    <row r="505" spans="1:7" x14ac:dyDescent="0.25">
      <c r="A505" s="5" t="s">
        <v>1803</v>
      </c>
      <c r="B505">
        <v>2021</v>
      </c>
      <c r="C505" s="1" t="s">
        <v>430</v>
      </c>
      <c r="D505" s="2">
        <v>44449</v>
      </c>
      <c r="E505" s="1" t="s">
        <v>1719</v>
      </c>
      <c r="F505" s="6">
        <v>90.75</v>
      </c>
      <c r="G505" s="2">
        <v>44543</v>
      </c>
    </row>
    <row r="506" spans="1:7" x14ac:dyDescent="0.25">
      <c r="A506" s="4" t="s">
        <v>1804</v>
      </c>
      <c r="B506">
        <v>2021</v>
      </c>
      <c r="C506" s="1" t="s">
        <v>143</v>
      </c>
      <c r="D506" s="2">
        <v>44461</v>
      </c>
      <c r="E506" s="1" t="s">
        <v>1723</v>
      </c>
      <c r="F506" s="6">
        <v>640.91</v>
      </c>
      <c r="G506" s="2">
        <v>44488</v>
      </c>
    </row>
    <row r="507" spans="1:7" x14ac:dyDescent="0.25">
      <c r="A507" s="5" t="s">
        <v>1805</v>
      </c>
      <c r="B507">
        <v>2021</v>
      </c>
      <c r="C507" s="1" t="s">
        <v>431</v>
      </c>
      <c r="D507" s="2">
        <v>44511</v>
      </c>
      <c r="E507" s="1" t="s">
        <v>1723</v>
      </c>
      <c r="F507" s="6">
        <v>435.59</v>
      </c>
      <c r="G507" s="2">
        <v>44532</v>
      </c>
    </row>
    <row r="508" spans="1:7" x14ac:dyDescent="0.25">
      <c r="A508" s="4" t="s">
        <v>1806</v>
      </c>
      <c r="B508">
        <v>2021</v>
      </c>
      <c r="C508" s="1" t="s">
        <v>432</v>
      </c>
      <c r="D508" s="2">
        <v>44377</v>
      </c>
      <c r="E508" s="1" t="s">
        <v>1719</v>
      </c>
      <c r="F508" s="6">
        <v>160.13</v>
      </c>
      <c r="G508" s="2">
        <v>44531</v>
      </c>
    </row>
    <row r="509" spans="1:7" x14ac:dyDescent="0.25">
      <c r="A509" s="5" t="s">
        <v>1807</v>
      </c>
      <c r="B509">
        <v>2021</v>
      </c>
      <c r="C509" s="1" t="s">
        <v>211</v>
      </c>
      <c r="D509" s="2">
        <v>44496</v>
      </c>
      <c r="E509" s="1" t="s">
        <v>1723</v>
      </c>
      <c r="F509" s="6">
        <v>984.89</v>
      </c>
      <c r="G509" s="2">
        <v>44509</v>
      </c>
    </row>
    <row r="510" spans="1:7" x14ac:dyDescent="0.25">
      <c r="A510" s="4" t="s">
        <v>1808</v>
      </c>
      <c r="B510">
        <v>2021</v>
      </c>
      <c r="C510" s="1" t="s">
        <v>211</v>
      </c>
      <c r="D510" s="2">
        <v>44487</v>
      </c>
      <c r="E510" s="1" t="s">
        <v>1723</v>
      </c>
      <c r="F510" s="6">
        <v>4517</v>
      </c>
      <c r="G510" s="2">
        <v>44509</v>
      </c>
    </row>
    <row r="511" spans="1:7" x14ac:dyDescent="0.25">
      <c r="A511" s="5" t="s">
        <v>1809</v>
      </c>
      <c r="B511">
        <v>2021</v>
      </c>
      <c r="C511" s="1" t="s">
        <v>143</v>
      </c>
      <c r="D511" s="2">
        <v>44461</v>
      </c>
      <c r="E511" s="1" t="s">
        <v>1723</v>
      </c>
      <c r="F511" s="6">
        <v>3944.65</v>
      </c>
      <c r="G511" s="2">
        <v>44480</v>
      </c>
    </row>
    <row r="512" spans="1:7" x14ac:dyDescent="0.25">
      <c r="A512" s="4" t="s">
        <v>1810</v>
      </c>
      <c r="B512">
        <v>2021</v>
      </c>
      <c r="C512" s="1" t="s">
        <v>211</v>
      </c>
      <c r="D512" s="2">
        <v>44487</v>
      </c>
      <c r="E512" s="1" t="s">
        <v>1723</v>
      </c>
      <c r="F512" s="6">
        <v>330.85</v>
      </c>
      <c r="G512" s="2">
        <v>44509</v>
      </c>
    </row>
    <row r="513" spans="1:7" x14ac:dyDescent="0.25">
      <c r="A513" s="5" t="s">
        <v>1811</v>
      </c>
      <c r="B513">
        <v>2021</v>
      </c>
      <c r="C513" s="1" t="s">
        <v>211</v>
      </c>
      <c r="D513" s="2">
        <v>44489</v>
      </c>
      <c r="E513" s="1" t="s">
        <v>1723</v>
      </c>
      <c r="F513" s="6">
        <v>216.85</v>
      </c>
      <c r="G513" s="2">
        <v>44509</v>
      </c>
    </row>
    <row r="514" spans="1:7" x14ac:dyDescent="0.25">
      <c r="A514" s="4" t="s">
        <v>1812</v>
      </c>
      <c r="B514">
        <v>2021</v>
      </c>
      <c r="C514" s="1" t="s">
        <v>433</v>
      </c>
      <c r="D514" s="2">
        <v>44450</v>
      </c>
      <c r="E514" s="1" t="s">
        <v>1722</v>
      </c>
      <c r="F514" s="6">
        <v>100</v>
      </c>
      <c r="G514" s="2">
        <v>44490</v>
      </c>
    </row>
    <row r="515" spans="1:7" x14ac:dyDescent="0.25">
      <c r="A515" s="5" t="s">
        <v>1813</v>
      </c>
      <c r="B515">
        <v>2021</v>
      </c>
      <c r="C515" s="1" t="s">
        <v>433</v>
      </c>
      <c r="D515" s="2">
        <v>44450</v>
      </c>
      <c r="E515" s="1" t="s">
        <v>1722</v>
      </c>
      <c r="F515" s="6">
        <v>100</v>
      </c>
      <c r="G515" s="2">
        <v>44490</v>
      </c>
    </row>
    <row r="516" spans="1:7" x14ac:dyDescent="0.25">
      <c r="A516" s="4" t="s">
        <v>1814</v>
      </c>
      <c r="B516">
        <v>2021</v>
      </c>
      <c r="C516" s="1" t="s">
        <v>433</v>
      </c>
      <c r="D516" s="2">
        <v>44450</v>
      </c>
      <c r="E516" s="1" t="s">
        <v>1722</v>
      </c>
      <c r="F516" s="6">
        <v>112.98</v>
      </c>
      <c r="G516" s="2">
        <v>44490</v>
      </c>
    </row>
    <row r="517" spans="1:7" x14ac:dyDescent="0.25">
      <c r="A517" s="5" t="s">
        <v>1815</v>
      </c>
      <c r="B517">
        <v>2021</v>
      </c>
      <c r="C517" s="1" t="s">
        <v>433</v>
      </c>
      <c r="D517" s="2">
        <v>44450</v>
      </c>
      <c r="E517" s="1" t="s">
        <v>1722</v>
      </c>
      <c r="F517" s="6">
        <v>112.98</v>
      </c>
      <c r="G517" s="2">
        <v>44490</v>
      </c>
    </row>
    <row r="518" spans="1:7" x14ac:dyDescent="0.25">
      <c r="A518" s="4" t="s">
        <v>1816</v>
      </c>
      <c r="B518">
        <v>2021</v>
      </c>
      <c r="C518" s="1" t="s">
        <v>433</v>
      </c>
      <c r="D518" s="2">
        <v>44450</v>
      </c>
      <c r="E518" s="1" t="s">
        <v>1722</v>
      </c>
      <c r="F518" s="6">
        <v>100</v>
      </c>
      <c r="G518" s="2">
        <v>44490</v>
      </c>
    </row>
    <row r="519" spans="1:7" x14ac:dyDescent="0.25">
      <c r="A519" s="5" t="s">
        <v>1817</v>
      </c>
      <c r="B519">
        <v>2021</v>
      </c>
      <c r="C519" s="1" t="s">
        <v>433</v>
      </c>
      <c r="D519" s="2">
        <v>44450</v>
      </c>
      <c r="E519" s="1" t="s">
        <v>1722</v>
      </c>
      <c r="F519" s="6">
        <v>100</v>
      </c>
      <c r="G519" s="2">
        <v>44490</v>
      </c>
    </row>
    <row r="520" spans="1:7" x14ac:dyDescent="0.25">
      <c r="A520" s="4" t="s">
        <v>1818</v>
      </c>
      <c r="B520">
        <v>2021</v>
      </c>
      <c r="C520" s="1" t="s">
        <v>433</v>
      </c>
      <c r="D520" s="2">
        <v>44450</v>
      </c>
      <c r="E520" s="1" t="s">
        <v>1722</v>
      </c>
      <c r="F520" s="6">
        <v>100</v>
      </c>
      <c r="G520" s="2">
        <v>44490</v>
      </c>
    </row>
    <row r="521" spans="1:7" x14ac:dyDescent="0.25">
      <c r="A521" s="5" t="s">
        <v>1819</v>
      </c>
      <c r="B521">
        <v>2021</v>
      </c>
      <c r="C521" s="1" t="s">
        <v>211</v>
      </c>
      <c r="D521" s="2">
        <v>44477</v>
      </c>
      <c r="E521" s="1" t="s">
        <v>1723</v>
      </c>
      <c r="F521" s="6">
        <v>367.78</v>
      </c>
      <c r="G521" s="2">
        <v>44488</v>
      </c>
    </row>
    <row r="522" spans="1:7" x14ac:dyDescent="0.25">
      <c r="A522" s="4" t="s">
        <v>1820</v>
      </c>
      <c r="B522">
        <v>2021</v>
      </c>
      <c r="C522" s="1" t="s">
        <v>249</v>
      </c>
      <c r="D522" s="2">
        <v>44459</v>
      </c>
      <c r="E522" s="1" t="s">
        <v>1723</v>
      </c>
      <c r="F522" s="6">
        <v>633.75</v>
      </c>
      <c r="G522" s="2">
        <v>44480</v>
      </c>
    </row>
    <row r="523" spans="1:7" x14ac:dyDescent="0.25">
      <c r="A523" s="5" t="s">
        <v>1821</v>
      </c>
      <c r="B523">
        <v>2021</v>
      </c>
      <c r="C523" s="1" t="s">
        <v>211</v>
      </c>
      <c r="D523" s="2">
        <v>44487</v>
      </c>
      <c r="E523" s="1" t="s">
        <v>1723</v>
      </c>
      <c r="F523" s="6">
        <v>285.77999999999997</v>
      </c>
      <c r="G523" s="2">
        <v>44509</v>
      </c>
    </row>
    <row r="524" spans="1:7" x14ac:dyDescent="0.25">
      <c r="A524" s="4" t="s">
        <v>1822</v>
      </c>
      <c r="B524">
        <v>2021</v>
      </c>
      <c r="C524" s="1" t="s">
        <v>143</v>
      </c>
      <c r="D524" s="2">
        <v>44459</v>
      </c>
      <c r="E524" s="1" t="s">
        <v>1723</v>
      </c>
      <c r="F524" s="6">
        <v>416.39</v>
      </c>
      <c r="G524" s="2">
        <v>44480</v>
      </c>
    </row>
    <row r="525" spans="1:7" x14ac:dyDescent="0.25">
      <c r="A525" s="5" t="s">
        <v>1822</v>
      </c>
      <c r="B525">
        <v>2021</v>
      </c>
      <c r="C525" s="1" t="s">
        <v>211</v>
      </c>
      <c r="D525" s="2">
        <v>44487</v>
      </c>
      <c r="E525" s="1" t="s">
        <v>1723</v>
      </c>
      <c r="F525" s="6">
        <v>324.18</v>
      </c>
      <c r="G525" s="2">
        <v>44509</v>
      </c>
    </row>
    <row r="526" spans="1:7" x14ac:dyDescent="0.25">
      <c r="A526" s="4" t="s">
        <v>1823</v>
      </c>
      <c r="B526">
        <v>2021</v>
      </c>
      <c r="C526" s="1" t="s">
        <v>211</v>
      </c>
      <c r="D526" s="2">
        <v>44487</v>
      </c>
      <c r="E526" s="1" t="s">
        <v>1723</v>
      </c>
      <c r="F526" s="6">
        <v>602.39</v>
      </c>
      <c r="G526" s="2">
        <v>44509</v>
      </c>
    </row>
    <row r="527" spans="1:7" x14ac:dyDescent="0.25">
      <c r="A527" s="5" t="s">
        <v>1824</v>
      </c>
      <c r="B527">
        <v>2021</v>
      </c>
      <c r="C527" s="1" t="s">
        <v>211</v>
      </c>
      <c r="D527" s="2">
        <v>44475</v>
      </c>
      <c r="E527" s="1" t="s">
        <v>1723</v>
      </c>
      <c r="F527" s="6">
        <v>263.31</v>
      </c>
      <c r="G527" s="2">
        <v>44488</v>
      </c>
    </row>
    <row r="528" spans="1:7" x14ac:dyDescent="0.25">
      <c r="A528" s="4" t="s">
        <v>1825</v>
      </c>
      <c r="B528">
        <v>2021</v>
      </c>
      <c r="C528" s="1" t="s">
        <v>431</v>
      </c>
      <c r="D528" s="2">
        <v>44519</v>
      </c>
      <c r="E528" s="1" t="s">
        <v>1723</v>
      </c>
      <c r="F528" s="6">
        <v>455</v>
      </c>
      <c r="G528" s="2">
        <v>44532</v>
      </c>
    </row>
    <row r="529" spans="1:7" x14ac:dyDescent="0.25">
      <c r="A529" s="5" t="s">
        <v>1826</v>
      </c>
      <c r="B529">
        <v>2021</v>
      </c>
      <c r="C529" s="1" t="s">
        <v>143</v>
      </c>
      <c r="D529" s="2">
        <v>44459</v>
      </c>
      <c r="E529" s="1" t="s">
        <v>1723</v>
      </c>
      <c r="F529" s="6">
        <v>295.64999999999998</v>
      </c>
      <c r="G529" s="2">
        <v>44480</v>
      </c>
    </row>
    <row r="530" spans="1:7" x14ac:dyDescent="0.25">
      <c r="A530" s="4" t="s">
        <v>1826</v>
      </c>
      <c r="B530">
        <v>2021</v>
      </c>
      <c r="C530" s="1" t="s">
        <v>211</v>
      </c>
      <c r="D530" s="2">
        <v>44496</v>
      </c>
      <c r="E530" s="1" t="s">
        <v>1723</v>
      </c>
      <c r="F530" s="6">
        <v>327.12</v>
      </c>
      <c r="G530" s="2">
        <v>44515</v>
      </c>
    </row>
    <row r="531" spans="1:7" x14ac:dyDescent="0.25">
      <c r="A531" s="5" t="s">
        <v>1827</v>
      </c>
      <c r="B531">
        <v>2021</v>
      </c>
      <c r="C531" s="1" t="s">
        <v>434</v>
      </c>
      <c r="D531" s="2">
        <v>44439</v>
      </c>
      <c r="E531" s="1" t="s">
        <v>1723</v>
      </c>
      <c r="F531" s="6">
        <v>615.54</v>
      </c>
      <c r="G531" s="2">
        <v>44512</v>
      </c>
    </row>
    <row r="532" spans="1:7" x14ac:dyDescent="0.25">
      <c r="A532" s="4" t="s">
        <v>1827</v>
      </c>
      <c r="B532">
        <v>2021</v>
      </c>
      <c r="C532" s="1" t="s">
        <v>435</v>
      </c>
      <c r="D532" s="2">
        <v>44469</v>
      </c>
      <c r="E532" s="1" t="s">
        <v>1723</v>
      </c>
      <c r="F532" s="6">
        <v>456.7</v>
      </c>
      <c r="G532" s="2">
        <v>44512</v>
      </c>
    </row>
    <row r="533" spans="1:7" x14ac:dyDescent="0.25">
      <c r="A533" s="5" t="s">
        <v>1827</v>
      </c>
      <c r="B533">
        <v>2021</v>
      </c>
      <c r="C533" s="1" t="s">
        <v>436</v>
      </c>
      <c r="D533" s="2">
        <v>44497</v>
      </c>
      <c r="E533" s="1" t="s">
        <v>1723</v>
      </c>
      <c r="F533" s="6">
        <v>74.260000000000005</v>
      </c>
      <c r="G533" s="2">
        <v>44561</v>
      </c>
    </row>
    <row r="534" spans="1:7" x14ac:dyDescent="0.25">
      <c r="A534" s="4" t="s">
        <v>1827</v>
      </c>
      <c r="B534">
        <v>2021</v>
      </c>
      <c r="C534" s="1" t="s">
        <v>437</v>
      </c>
      <c r="D534" s="2">
        <v>44498</v>
      </c>
      <c r="E534" s="1" t="s">
        <v>1723</v>
      </c>
      <c r="F534" s="6">
        <v>692.46</v>
      </c>
      <c r="G534" s="2">
        <v>44561</v>
      </c>
    </row>
    <row r="535" spans="1:7" x14ac:dyDescent="0.25">
      <c r="A535" s="5" t="s">
        <v>1827</v>
      </c>
      <c r="B535">
        <v>2021</v>
      </c>
      <c r="C535" s="1" t="s">
        <v>438</v>
      </c>
      <c r="D535" s="2">
        <v>44498</v>
      </c>
      <c r="E535" s="1" t="s">
        <v>1723</v>
      </c>
      <c r="F535" s="6">
        <v>338.11</v>
      </c>
      <c r="G535" s="2">
        <v>44561</v>
      </c>
    </row>
    <row r="536" spans="1:7" x14ac:dyDescent="0.25">
      <c r="A536" s="4" t="s">
        <v>1827</v>
      </c>
      <c r="B536">
        <v>2021</v>
      </c>
      <c r="C536" s="1" t="s">
        <v>439</v>
      </c>
      <c r="D536" s="2">
        <v>44529</v>
      </c>
      <c r="E536" s="1" t="s">
        <v>1723</v>
      </c>
      <c r="F536" s="6">
        <v>95.56</v>
      </c>
      <c r="G536" s="2">
        <v>44561</v>
      </c>
    </row>
    <row r="537" spans="1:7" x14ac:dyDescent="0.25">
      <c r="A537" s="5" t="s">
        <v>1827</v>
      </c>
      <c r="B537">
        <v>2021</v>
      </c>
      <c r="C537" s="1" t="s">
        <v>440</v>
      </c>
      <c r="D537" s="2">
        <v>44530</v>
      </c>
      <c r="E537" s="1" t="s">
        <v>1723</v>
      </c>
      <c r="F537" s="6">
        <v>469.48</v>
      </c>
      <c r="G537" s="2">
        <v>44561</v>
      </c>
    </row>
    <row r="538" spans="1:7" x14ac:dyDescent="0.25">
      <c r="A538" s="4" t="s">
        <v>1828</v>
      </c>
      <c r="B538">
        <v>2021</v>
      </c>
      <c r="C538" s="1" t="s">
        <v>143</v>
      </c>
      <c r="D538" s="2">
        <v>44459</v>
      </c>
      <c r="E538" s="1" t="s">
        <v>1723</v>
      </c>
      <c r="F538" s="6">
        <v>702</v>
      </c>
      <c r="G538" s="2">
        <v>44480</v>
      </c>
    </row>
    <row r="539" spans="1:7" x14ac:dyDescent="0.25">
      <c r="A539" s="5" t="s">
        <v>1829</v>
      </c>
      <c r="B539">
        <v>2021</v>
      </c>
      <c r="C539" s="1" t="s">
        <v>441</v>
      </c>
      <c r="D539" s="2">
        <v>44396</v>
      </c>
      <c r="E539" s="1" t="s">
        <v>1723</v>
      </c>
      <c r="F539" s="6">
        <v>201.31</v>
      </c>
      <c r="G539" s="2">
        <v>44480</v>
      </c>
    </row>
    <row r="540" spans="1:7" x14ac:dyDescent="0.25">
      <c r="A540" s="4" t="s">
        <v>1830</v>
      </c>
      <c r="B540">
        <v>2021</v>
      </c>
      <c r="C540" s="1" t="s">
        <v>143</v>
      </c>
      <c r="D540" s="2">
        <v>44459</v>
      </c>
      <c r="E540" s="1" t="s">
        <v>1723</v>
      </c>
      <c r="F540" s="6">
        <v>762.09</v>
      </c>
      <c r="G540" s="2">
        <v>44480</v>
      </c>
    </row>
    <row r="541" spans="1:7" x14ac:dyDescent="0.25">
      <c r="A541" s="5" t="s">
        <v>1830</v>
      </c>
      <c r="B541">
        <v>2021</v>
      </c>
      <c r="C541" s="1" t="s">
        <v>431</v>
      </c>
      <c r="D541" s="2">
        <v>44511</v>
      </c>
      <c r="E541" s="1" t="s">
        <v>1723</v>
      </c>
      <c r="F541" s="6">
        <v>762.09</v>
      </c>
      <c r="G541" s="2">
        <v>44532</v>
      </c>
    </row>
    <row r="542" spans="1:7" x14ac:dyDescent="0.25">
      <c r="A542" s="4" t="s">
        <v>1831</v>
      </c>
      <c r="B542">
        <v>2021</v>
      </c>
      <c r="C542" s="1" t="s">
        <v>143</v>
      </c>
      <c r="D542" s="2">
        <v>44459</v>
      </c>
      <c r="E542" s="1" t="s">
        <v>1723</v>
      </c>
      <c r="F542" s="6">
        <v>2651.93</v>
      </c>
      <c r="G542" s="2">
        <v>44480</v>
      </c>
    </row>
    <row r="543" spans="1:7" x14ac:dyDescent="0.25">
      <c r="A543" s="5" t="s">
        <v>1832</v>
      </c>
      <c r="B543">
        <v>2021</v>
      </c>
      <c r="C543" s="1" t="s">
        <v>249</v>
      </c>
      <c r="D543" s="2">
        <v>44453</v>
      </c>
      <c r="E543" s="1" t="s">
        <v>1723</v>
      </c>
      <c r="F543" s="6">
        <v>825.03</v>
      </c>
      <c r="G543" s="2">
        <v>44480</v>
      </c>
    </row>
    <row r="544" spans="1:7" x14ac:dyDescent="0.25">
      <c r="A544" s="4" t="s">
        <v>1833</v>
      </c>
      <c r="B544">
        <v>2021</v>
      </c>
      <c r="C544" s="1" t="s">
        <v>143</v>
      </c>
      <c r="D544" s="2">
        <v>44459</v>
      </c>
      <c r="E544" s="1" t="s">
        <v>1723</v>
      </c>
      <c r="F544" s="6">
        <v>12867.27</v>
      </c>
      <c r="G544" s="2">
        <v>44480</v>
      </c>
    </row>
    <row r="545" spans="1:7" x14ac:dyDescent="0.25">
      <c r="A545" s="5" t="s">
        <v>1834</v>
      </c>
      <c r="B545">
        <v>2021</v>
      </c>
      <c r="C545" s="1" t="s">
        <v>442</v>
      </c>
      <c r="D545" s="2">
        <v>44440</v>
      </c>
      <c r="E545" s="1" t="s">
        <v>1723</v>
      </c>
      <c r="F545" s="6">
        <v>64.8</v>
      </c>
      <c r="G545" s="2">
        <v>44490</v>
      </c>
    </row>
    <row r="546" spans="1:7" x14ac:dyDescent="0.25">
      <c r="A546" s="4" t="s">
        <v>1834</v>
      </c>
      <c r="B546">
        <v>2021</v>
      </c>
      <c r="C546" s="1" t="s">
        <v>443</v>
      </c>
      <c r="D546" s="2">
        <v>44470</v>
      </c>
      <c r="E546" s="1" t="s">
        <v>1723</v>
      </c>
      <c r="F546" s="6">
        <v>69.8</v>
      </c>
      <c r="G546" s="2">
        <v>44512</v>
      </c>
    </row>
    <row r="547" spans="1:7" x14ac:dyDescent="0.25">
      <c r="A547" s="5" t="s">
        <v>1834</v>
      </c>
      <c r="B547">
        <v>2021</v>
      </c>
      <c r="C547" s="1" t="s">
        <v>444</v>
      </c>
      <c r="D547" s="2">
        <v>44501</v>
      </c>
      <c r="E547" s="1" t="s">
        <v>1723</v>
      </c>
      <c r="F547" s="6">
        <v>69.8</v>
      </c>
      <c r="G547" s="2">
        <v>44553</v>
      </c>
    </row>
    <row r="548" spans="1:7" x14ac:dyDescent="0.25">
      <c r="A548" s="4" t="s">
        <v>1834</v>
      </c>
      <c r="B548">
        <v>2021</v>
      </c>
      <c r="C548" s="1" t="s">
        <v>445</v>
      </c>
      <c r="D548" s="2">
        <v>44531</v>
      </c>
      <c r="E548" s="1" t="s">
        <v>1723</v>
      </c>
      <c r="F548" s="6">
        <v>69.8</v>
      </c>
      <c r="G548" s="2">
        <v>44561</v>
      </c>
    </row>
    <row r="549" spans="1:7" x14ac:dyDescent="0.25">
      <c r="A549" s="5" t="s">
        <v>1835</v>
      </c>
      <c r="B549">
        <v>2021</v>
      </c>
      <c r="C549" s="1" t="s">
        <v>446</v>
      </c>
      <c r="D549" s="2">
        <v>44405</v>
      </c>
      <c r="E549" s="1" t="s">
        <v>1725</v>
      </c>
      <c r="F549" s="6">
        <v>11438.26</v>
      </c>
      <c r="G549" s="2">
        <v>44475</v>
      </c>
    </row>
    <row r="550" spans="1:7" x14ac:dyDescent="0.25">
      <c r="A550" s="4" t="s">
        <v>1835</v>
      </c>
      <c r="B550">
        <v>2021</v>
      </c>
      <c r="C550" s="1" t="s">
        <v>447</v>
      </c>
      <c r="D550" s="2">
        <v>44405</v>
      </c>
      <c r="E550" s="1" t="s">
        <v>1725</v>
      </c>
      <c r="F550" s="6">
        <v>5221.1099999999997</v>
      </c>
      <c r="G550" s="2">
        <v>44475</v>
      </c>
    </row>
    <row r="551" spans="1:7" x14ac:dyDescent="0.25">
      <c r="A551" s="5" t="s">
        <v>1835</v>
      </c>
      <c r="B551">
        <v>2021</v>
      </c>
      <c r="C551" s="1" t="s">
        <v>448</v>
      </c>
      <c r="D551" s="2">
        <v>44405</v>
      </c>
      <c r="E551" s="1" t="s">
        <v>1725</v>
      </c>
      <c r="F551" s="6">
        <v>3295.92</v>
      </c>
      <c r="G551" s="2">
        <v>44475</v>
      </c>
    </row>
    <row r="552" spans="1:7" x14ac:dyDescent="0.25">
      <c r="A552" s="4" t="s">
        <v>1835</v>
      </c>
      <c r="B552">
        <v>2021</v>
      </c>
      <c r="C552" s="1" t="s">
        <v>449</v>
      </c>
      <c r="D552" s="2">
        <v>44405</v>
      </c>
      <c r="E552" s="1" t="s">
        <v>1725</v>
      </c>
      <c r="F552" s="6">
        <v>3133.85</v>
      </c>
      <c r="G552" s="2">
        <v>44475</v>
      </c>
    </row>
    <row r="553" spans="1:7" x14ac:dyDescent="0.25">
      <c r="A553" s="5" t="s">
        <v>1835</v>
      </c>
      <c r="B553">
        <v>2021</v>
      </c>
      <c r="C553" s="1" t="s">
        <v>450</v>
      </c>
      <c r="D553" s="2">
        <v>44406</v>
      </c>
      <c r="E553" s="1" t="s">
        <v>1725</v>
      </c>
      <c r="F553" s="6">
        <v>267.11</v>
      </c>
      <c r="G553" s="2">
        <v>44529</v>
      </c>
    </row>
    <row r="554" spans="1:7" x14ac:dyDescent="0.25">
      <c r="A554" s="4" t="s">
        <v>1835</v>
      </c>
      <c r="B554">
        <v>2021</v>
      </c>
      <c r="C554" s="1" t="s">
        <v>451</v>
      </c>
      <c r="D554" s="2">
        <v>44406</v>
      </c>
      <c r="E554" s="1" t="s">
        <v>1725</v>
      </c>
      <c r="F554" s="6">
        <v>1004.4</v>
      </c>
      <c r="G554" s="2">
        <v>44529</v>
      </c>
    </row>
    <row r="555" spans="1:7" x14ac:dyDescent="0.25">
      <c r="A555" s="5" t="s">
        <v>1835</v>
      </c>
      <c r="B555">
        <v>2021</v>
      </c>
      <c r="C555" s="1" t="s">
        <v>452</v>
      </c>
      <c r="D555" s="2">
        <v>44406</v>
      </c>
      <c r="E555" s="1" t="s">
        <v>1725</v>
      </c>
      <c r="F555" s="6">
        <v>505.64</v>
      </c>
      <c r="G555" s="2">
        <v>44529</v>
      </c>
    </row>
    <row r="556" spans="1:7" x14ac:dyDescent="0.25">
      <c r="A556" s="4" t="s">
        <v>1835</v>
      </c>
      <c r="B556">
        <v>2021</v>
      </c>
      <c r="C556" s="1" t="s">
        <v>453</v>
      </c>
      <c r="D556" s="2">
        <v>44406</v>
      </c>
      <c r="E556" s="1" t="s">
        <v>1725</v>
      </c>
      <c r="F556" s="6">
        <v>714.85</v>
      </c>
      <c r="G556" s="2">
        <v>44529</v>
      </c>
    </row>
    <row r="557" spans="1:7" x14ac:dyDescent="0.25">
      <c r="A557" s="5" t="s">
        <v>1835</v>
      </c>
      <c r="B557">
        <v>2021</v>
      </c>
      <c r="C557" s="1" t="s">
        <v>454</v>
      </c>
      <c r="D557" s="2">
        <v>44408</v>
      </c>
      <c r="E557" s="1" t="s">
        <v>1725</v>
      </c>
      <c r="F557" s="6">
        <v>71767.539999999994</v>
      </c>
      <c r="G557" s="2">
        <v>44529</v>
      </c>
    </row>
    <row r="558" spans="1:7" x14ac:dyDescent="0.25">
      <c r="A558" s="4" t="s">
        <v>1835</v>
      </c>
      <c r="B558">
        <v>2021</v>
      </c>
      <c r="C558" s="1" t="s">
        <v>455</v>
      </c>
      <c r="D558" s="2">
        <v>44490</v>
      </c>
      <c r="E558" s="1" t="s">
        <v>1725</v>
      </c>
      <c r="F558" s="6">
        <v>11438.26</v>
      </c>
      <c r="G558" s="2">
        <v>44543</v>
      </c>
    </row>
    <row r="559" spans="1:7" x14ac:dyDescent="0.25">
      <c r="A559" s="5" t="s">
        <v>1835</v>
      </c>
      <c r="B559">
        <v>2021</v>
      </c>
      <c r="C559" s="1" t="s">
        <v>456</v>
      </c>
      <c r="D559" s="2">
        <v>44490</v>
      </c>
      <c r="E559" s="1" t="s">
        <v>1725</v>
      </c>
      <c r="F559" s="6">
        <v>3840.5</v>
      </c>
      <c r="G559" s="2">
        <v>44543</v>
      </c>
    </row>
    <row r="560" spans="1:7" x14ac:dyDescent="0.25">
      <c r="A560" s="4" t="s">
        <v>1835</v>
      </c>
      <c r="B560">
        <v>2021</v>
      </c>
      <c r="C560" s="1" t="s">
        <v>457</v>
      </c>
      <c r="D560" s="2">
        <v>44490</v>
      </c>
      <c r="E560" s="1" t="s">
        <v>1725</v>
      </c>
      <c r="F560" s="6">
        <v>267.11</v>
      </c>
      <c r="G560" s="2">
        <v>44543</v>
      </c>
    </row>
    <row r="561" spans="1:7" x14ac:dyDescent="0.25">
      <c r="A561" s="5" t="s">
        <v>1835</v>
      </c>
      <c r="B561">
        <v>2021</v>
      </c>
      <c r="C561" s="1" t="s">
        <v>458</v>
      </c>
      <c r="D561" s="2">
        <v>44490</v>
      </c>
      <c r="E561" s="1" t="s">
        <v>1725</v>
      </c>
      <c r="F561" s="6">
        <v>57.36</v>
      </c>
      <c r="G561" s="2">
        <v>44543</v>
      </c>
    </row>
    <row r="562" spans="1:7" x14ac:dyDescent="0.25">
      <c r="A562" s="4" t="s">
        <v>1836</v>
      </c>
      <c r="B562">
        <v>2021</v>
      </c>
      <c r="C562" s="1" t="s">
        <v>459</v>
      </c>
      <c r="D562" s="2">
        <v>44408</v>
      </c>
      <c r="E562" s="1" t="s">
        <v>1724</v>
      </c>
      <c r="F562" s="6">
        <v>14717.45</v>
      </c>
      <c r="G562" s="2">
        <v>44477</v>
      </c>
    </row>
    <row r="563" spans="1:7" x14ac:dyDescent="0.25">
      <c r="A563" s="5" t="s">
        <v>1836</v>
      </c>
      <c r="B563">
        <v>2021</v>
      </c>
      <c r="C563" s="1" t="s">
        <v>460</v>
      </c>
      <c r="D563" s="2">
        <v>44408</v>
      </c>
      <c r="E563" s="1" t="s">
        <v>1723</v>
      </c>
      <c r="F563" s="6">
        <v>4381.6499999999996</v>
      </c>
      <c r="G563" s="2">
        <v>44477</v>
      </c>
    </row>
    <row r="564" spans="1:7" x14ac:dyDescent="0.25">
      <c r="A564" s="4" t="s">
        <v>1836</v>
      </c>
      <c r="B564">
        <v>2021</v>
      </c>
      <c r="C564" s="1" t="s">
        <v>461</v>
      </c>
      <c r="D564" s="2">
        <v>44408</v>
      </c>
      <c r="E564" s="1" t="s">
        <v>1723</v>
      </c>
      <c r="F564" s="6">
        <v>36427.75</v>
      </c>
      <c r="G564" s="2">
        <v>44477</v>
      </c>
    </row>
    <row r="565" spans="1:7" x14ac:dyDescent="0.25">
      <c r="A565" s="5" t="s">
        <v>1836</v>
      </c>
      <c r="B565">
        <v>2021</v>
      </c>
      <c r="C565" s="1" t="s">
        <v>462</v>
      </c>
      <c r="D565" s="2">
        <v>44439</v>
      </c>
      <c r="E565" s="1" t="s">
        <v>1723</v>
      </c>
      <c r="F565" s="6">
        <v>33573.74</v>
      </c>
      <c r="G565" s="2">
        <v>44511</v>
      </c>
    </row>
    <row r="566" spans="1:7" x14ac:dyDescent="0.25">
      <c r="A566" s="4" t="s">
        <v>1836</v>
      </c>
      <c r="B566">
        <v>2021</v>
      </c>
      <c r="C566" s="1" t="s">
        <v>463</v>
      </c>
      <c r="D566" s="2">
        <v>44439</v>
      </c>
      <c r="E566" s="1" t="s">
        <v>1724</v>
      </c>
      <c r="F566" s="6">
        <v>13705.04</v>
      </c>
      <c r="G566" s="2">
        <v>44511</v>
      </c>
    </row>
    <row r="567" spans="1:7" x14ac:dyDescent="0.25">
      <c r="A567" s="5" t="s">
        <v>1836</v>
      </c>
      <c r="B567">
        <v>2021</v>
      </c>
      <c r="C567" s="1" t="s">
        <v>464</v>
      </c>
      <c r="D567" s="2">
        <v>44439</v>
      </c>
      <c r="E567" s="1" t="s">
        <v>1723</v>
      </c>
      <c r="F567" s="6">
        <v>4888.08</v>
      </c>
      <c r="G567" s="2">
        <v>44511</v>
      </c>
    </row>
    <row r="568" spans="1:7" x14ac:dyDescent="0.25">
      <c r="A568" s="4" t="s">
        <v>1837</v>
      </c>
      <c r="B568">
        <v>2021</v>
      </c>
      <c r="C568" s="1" t="s">
        <v>431</v>
      </c>
      <c r="D568" s="2">
        <v>44516</v>
      </c>
      <c r="E568" s="1" t="s">
        <v>1723</v>
      </c>
      <c r="F568" s="6">
        <v>2834.47</v>
      </c>
      <c r="G568" s="2">
        <v>44532</v>
      </c>
    </row>
    <row r="569" spans="1:7" x14ac:dyDescent="0.25">
      <c r="A569" s="5" t="s">
        <v>1838</v>
      </c>
      <c r="B569">
        <v>2021</v>
      </c>
      <c r="C569" s="1" t="s">
        <v>433</v>
      </c>
      <c r="D569" s="2">
        <v>44450</v>
      </c>
      <c r="E569" s="1" t="s">
        <v>1722</v>
      </c>
      <c r="F569" s="6">
        <v>300</v>
      </c>
      <c r="G569" s="2">
        <v>44490</v>
      </c>
    </row>
    <row r="570" spans="1:7" x14ac:dyDescent="0.25">
      <c r="A570" s="4" t="s">
        <v>1839</v>
      </c>
      <c r="B570">
        <v>2021</v>
      </c>
      <c r="C570" s="1" t="s">
        <v>211</v>
      </c>
      <c r="D570" s="2">
        <v>44475</v>
      </c>
      <c r="E570" s="1" t="s">
        <v>1723</v>
      </c>
      <c r="F570" s="6">
        <v>766.74</v>
      </c>
      <c r="G570" s="2">
        <v>44496</v>
      </c>
    </row>
    <row r="571" spans="1:7" x14ac:dyDescent="0.25">
      <c r="A571" s="5" t="s">
        <v>1840</v>
      </c>
      <c r="B571">
        <v>2021</v>
      </c>
      <c r="C571" s="1" t="s">
        <v>465</v>
      </c>
      <c r="D571" s="2">
        <v>44454</v>
      </c>
      <c r="E571" s="1" t="s">
        <v>1719</v>
      </c>
      <c r="F571" s="6">
        <v>418.46</v>
      </c>
      <c r="G571" s="2">
        <v>44543</v>
      </c>
    </row>
    <row r="572" spans="1:7" x14ac:dyDescent="0.25">
      <c r="A572" s="4" t="s">
        <v>1841</v>
      </c>
      <c r="B572">
        <v>2021</v>
      </c>
      <c r="C572" s="1" t="s">
        <v>466</v>
      </c>
      <c r="D572" s="2">
        <v>44561</v>
      </c>
      <c r="E572" s="1" t="s">
        <v>1723</v>
      </c>
      <c r="F572" s="6">
        <v>3.19</v>
      </c>
      <c r="G572" s="2">
        <v>44561</v>
      </c>
    </row>
    <row r="573" spans="1:7" x14ac:dyDescent="0.25">
      <c r="A573" s="5" t="s">
        <v>1841</v>
      </c>
      <c r="B573">
        <v>2021</v>
      </c>
      <c r="C573" s="1" t="s">
        <v>467</v>
      </c>
      <c r="D573" s="2">
        <v>44226</v>
      </c>
      <c r="E573" s="1" t="s">
        <v>1723</v>
      </c>
      <c r="F573" s="6">
        <v>1.31</v>
      </c>
      <c r="G573" s="2">
        <v>44561</v>
      </c>
    </row>
    <row r="574" spans="1:7" x14ac:dyDescent="0.25">
      <c r="A574" s="4" t="s">
        <v>1841</v>
      </c>
      <c r="B574">
        <v>2021</v>
      </c>
      <c r="C574" s="1" t="s">
        <v>468</v>
      </c>
      <c r="D574" s="2">
        <v>44255</v>
      </c>
      <c r="E574" s="1" t="s">
        <v>1723</v>
      </c>
      <c r="F574" s="6">
        <v>19.399999999999999</v>
      </c>
      <c r="G574" s="2">
        <v>44561</v>
      </c>
    </row>
    <row r="575" spans="1:7" x14ac:dyDescent="0.25">
      <c r="A575" s="5" t="s">
        <v>1841</v>
      </c>
      <c r="B575">
        <v>2021</v>
      </c>
      <c r="C575" s="1" t="s">
        <v>469</v>
      </c>
      <c r="D575" s="2">
        <v>44285</v>
      </c>
      <c r="E575" s="1" t="s">
        <v>1723</v>
      </c>
      <c r="F575" s="6">
        <v>6.5</v>
      </c>
      <c r="G575" s="2">
        <v>44561</v>
      </c>
    </row>
    <row r="576" spans="1:7" x14ac:dyDescent="0.25">
      <c r="A576" s="4" t="s">
        <v>1841</v>
      </c>
      <c r="B576">
        <v>2021</v>
      </c>
      <c r="C576" s="1" t="s">
        <v>470</v>
      </c>
      <c r="D576" s="2">
        <v>44316</v>
      </c>
      <c r="E576" s="1" t="s">
        <v>1723</v>
      </c>
      <c r="F576" s="6">
        <v>1.31</v>
      </c>
      <c r="G576" s="2">
        <v>44561</v>
      </c>
    </row>
    <row r="577" spans="1:7" x14ac:dyDescent="0.25">
      <c r="A577" s="5" t="s">
        <v>1841</v>
      </c>
      <c r="B577">
        <v>2021</v>
      </c>
      <c r="C577" s="1" t="s">
        <v>471</v>
      </c>
      <c r="D577" s="2">
        <v>44346</v>
      </c>
      <c r="E577" s="1" t="s">
        <v>1723</v>
      </c>
      <c r="F577" s="6">
        <v>32</v>
      </c>
      <c r="G577" s="2">
        <v>44561</v>
      </c>
    </row>
    <row r="578" spans="1:7" x14ac:dyDescent="0.25">
      <c r="A578" s="4" t="s">
        <v>1841</v>
      </c>
      <c r="B578">
        <v>2021</v>
      </c>
      <c r="C578" s="1" t="s">
        <v>472</v>
      </c>
      <c r="D578" s="2">
        <v>44407</v>
      </c>
      <c r="E578" s="1" t="s">
        <v>1723</v>
      </c>
      <c r="F578" s="6">
        <v>1.31</v>
      </c>
      <c r="G578" s="2">
        <v>44561</v>
      </c>
    </row>
    <row r="579" spans="1:7" x14ac:dyDescent="0.25">
      <c r="A579" s="5" t="s">
        <v>1841</v>
      </c>
      <c r="B579">
        <v>2021</v>
      </c>
      <c r="C579" s="1" t="s">
        <v>473</v>
      </c>
      <c r="D579" s="2">
        <v>44438</v>
      </c>
      <c r="E579" s="1" t="s">
        <v>1723</v>
      </c>
      <c r="F579" s="6">
        <v>3.9</v>
      </c>
      <c r="G579" s="2">
        <v>44561</v>
      </c>
    </row>
    <row r="580" spans="1:7" x14ac:dyDescent="0.25">
      <c r="A580" s="4" t="s">
        <v>1841</v>
      </c>
      <c r="B580">
        <v>2021</v>
      </c>
      <c r="C580" s="1" t="s">
        <v>474</v>
      </c>
      <c r="D580" s="2">
        <v>44469</v>
      </c>
      <c r="E580" s="1" t="s">
        <v>1723</v>
      </c>
      <c r="F580" s="6">
        <v>5.21</v>
      </c>
      <c r="G580" s="2">
        <v>44561</v>
      </c>
    </row>
    <row r="581" spans="1:7" x14ac:dyDescent="0.25">
      <c r="A581" s="5" t="s">
        <v>1841</v>
      </c>
      <c r="B581">
        <v>2021</v>
      </c>
      <c r="C581" s="1" t="s">
        <v>475</v>
      </c>
      <c r="D581" s="2">
        <v>44530</v>
      </c>
      <c r="E581" s="1" t="s">
        <v>1723</v>
      </c>
      <c r="F581" s="6">
        <v>7.41</v>
      </c>
      <c r="G581" s="2">
        <v>44561</v>
      </c>
    </row>
    <row r="582" spans="1:7" x14ac:dyDescent="0.25">
      <c r="A582" s="4" t="s">
        <v>1841</v>
      </c>
      <c r="B582">
        <v>2021</v>
      </c>
      <c r="C582" s="1" t="s">
        <v>476</v>
      </c>
      <c r="D582" s="2">
        <v>44560</v>
      </c>
      <c r="E582" s="1" t="s">
        <v>1723</v>
      </c>
      <c r="F582" s="6">
        <v>7.2</v>
      </c>
      <c r="G582" s="2">
        <v>44561</v>
      </c>
    </row>
    <row r="583" spans="1:7" x14ac:dyDescent="0.25">
      <c r="A583" s="5" t="s">
        <v>1842</v>
      </c>
      <c r="B583">
        <v>2021</v>
      </c>
      <c r="C583" s="1" t="s">
        <v>477</v>
      </c>
      <c r="D583" s="2">
        <v>44469</v>
      </c>
      <c r="E583" s="1" t="s">
        <v>1719</v>
      </c>
      <c r="F583" s="6">
        <v>2576.64</v>
      </c>
      <c r="G583" s="2">
        <v>44543</v>
      </c>
    </row>
    <row r="584" spans="1:7" x14ac:dyDescent="0.25">
      <c r="A584" s="4" t="s">
        <v>1843</v>
      </c>
      <c r="B584">
        <v>2021</v>
      </c>
      <c r="C584" s="1" t="s">
        <v>478</v>
      </c>
      <c r="D584" s="2">
        <v>44358</v>
      </c>
      <c r="E584" s="1" t="s">
        <v>1724</v>
      </c>
      <c r="F584" s="6">
        <v>1646.08</v>
      </c>
      <c r="G584" s="2">
        <v>44475</v>
      </c>
    </row>
    <row r="585" spans="1:7" x14ac:dyDescent="0.25">
      <c r="A585" s="5" t="s">
        <v>1843</v>
      </c>
      <c r="B585">
        <v>2021</v>
      </c>
      <c r="C585" s="1" t="s">
        <v>478</v>
      </c>
      <c r="D585" s="2">
        <v>44358</v>
      </c>
      <c r="E585" s="1" t="s">
        <v>1724</v>
      </c>
      <c r="F585" s="6">
        <v>1646.08</v>
      </c>
      <c r="G585" s="2">
        <v>44475</v>
      </c>
    </row>
    <row r="586" spans="1:7" x14ac:dyDescent="0.25">
      <c r="A586" s="4" t="s">
        <v>1843</v>
      </c>
      <c r="B586">
        <v>2021</v>
      </c>
      <c r="C586" s="1" t="s">
        <v>479</v>
      </c>
      <c r="D586" s="2">
        <v>44377</v>
      </c>
      <c r="E586" s="1" t="s">
        <v>1724</v>
      </c>
      <c r="F586" s="6">
        <v>60.94</v>
      </c>
      <c r="G586" s="2">
        <v>44475</v>
      </c>
    </row>
    <row r="587" spans="1:7" x14ac:dyDescent="0.25">
      <c r="A587" s="5" t="s">
        <v>1843</v>
      </c>
      <c r="B587">
        <v>2021</v>
      </c>
      <c r="C587" s="1" t="s">
        <v>480</v>
      </c>
      <c r="D587" s="2">
        <v>44377</v>
      </c>
      <c r="E587" s="1" t="s">
        <v>1724</v>
      </c>
      <c r="F587" s="6">
        <v>27.49</v>
      </c>
      <c r="G587" s="2">
        <v>44475</v>
      </c>
    </row>
    <row r="588" spans="1:7" x14ac:dyDescent="0.25">
      <c r="A588" s="4" t="s">
        <v>1843</v>
      </c>
      <c r="B588">
        <v>2021</v>
      </c>
      <c r="C588" s="1" t="s">
        <v>480</v>
      </c>
      <c r="D588" s="2">
        <v>44377</v>
      </c>
      <c r="E588" s="1" t="s">
        <v>1724</v>
      </c>
      <c r="F588" s="6">
        <v>27.49</v>
      </c>
      <c r="G588" s="2">
        <v>44475</v>
      </c>
    </row>
    <row r="589" spans="1:7" x14ac:dyDescent="0.25">
      <c r="A589" s="5" t="s">
        <v>1843</v>
      </c>
      <c r="B589">
        <v>2021</v>
      </c>
      <c r="C589" s="1" t="s">
        <v>481</v>
      </c>
      <c r="D589" s="2">
        <v>44377</v>
      </c>
      <c r="E589" s="1" t="s">
        <v>1723</v>
      </c>
      <c r="F589" s="6">
        <v>8059.61</v>
      </c>
      <c r="G589" s="2">
        <v>44477</v>
      </c>
    </row>
    <row r="590" spans="1:7" x14ac:dyDescent="0.25">
      <c r="A590" s="4" t="s">
        <v>1843</v>
      </c>
      <c r="B590">
        <v>2021</v>
      </c>
      <c r="C590" s="1" t="s">
        <v>482</v>
      </c>
      <c r="D590" s="2">
        <v>44377</v>
      </c>
      <c r="E590" s="1" t="s">
        <v>1724</v>
      </c>
      <c r="F590" s="6">
        <v>1286.3399999999999</v>
      </c>
      <c r="G590" s="2">
        <v>44475</v>
      </c>
    </row>
    <row r="591" spans="1:7" x14ac:dyDescent="0.25">
      <c r="A591" s="5" t="s">
        <v>1843</v>
      </c>
      <c r="B591">
        <v>2021</v>
      </c>
      <c r="C591" s="1" t="s">
        <v>482</v>
      </c>
      <c r="D591" s="2">
        <v>44377</v>
      </c>
      <c r="E591" s="1" t="s">
        <v>1724</v>
      </c>
      <c r="F591" s="6">
        <v>1286.3399999999999</v>
      </c>
      <c r="G591" s="2">
        <v>44475</v>
      </c>
    </row>
    <row r="592" spans="1:7" x14ac:dyDescent="0.25">
      <c r="A592" s="4" t="s">
        <v>1843</v>
      </c>
      <c r="B592">
        <v>2021</v>
      </c>
      <c r="C592" s="1" t="s">
        <v>483</v>
      </c>
      <c r="D592" s="2">
        <v>44377</v>
      </c>
      <c r="E592" s="1" t="s">
        <v>1723</v>
      </c>
      <c r="F592" s="6">
        <v>4685.2299999999996</v>
      </c>
      <c r="G592" s="2">
        <v>44477</v>
      </c>
    </row>
    <row r="593" spans="1:7" x14ac:dyDescent="0.25">
      <c r="A593" s="5" t="s">
        <v>1843</v>
      </c>
      <c r="B593">
        <v>2021</v>
      </c>
      <c r="C593" s="1" t="s">
        <v>484</v>
      </c>
      <c r="D593" s="2">
        <v>44377</v>
      </c>
      <c r="E593" s="1" t="s">
        <v>1723</v>
      </c>
      <c r="F593" s="6">
        <v>285.43</v>
      </c>
      <c r="G593" s="2">
        <v>44477</v>
      </c>
    </row>
    <row r="594" spans="1:7" x14ac:dyDescent="0.25">
      <c r="A594" s="4" t="s">
        <v>1843</v>
      </c>
      <c r="B594">
        <v>2021</v>
      </c>
      <c r="C594" s="1" t="s">
        <v>485</v>
      </c>
      <c r="D594" s="2">
        <v>44377</v>
      </c>
      <c r="E594" s="1" t="s">
        <v>1723</v>
      </c>
      <c r="F594" s="6">
        <v>28.85</v>
      </c>
      <c r="G594" s="2">
        <v>44477</v>
      </c>
    </row>
    <row r="595" spans="1:7" x14ac:dyDescent="0.25">
      <c r="A595" s="5" t="s">
        <v>1843</v>
      </c>
      <c r="B595">
        <v>2021</v>
      </c>
      <c r="C595" s="1" t="s">
        <v>486</v>
      </c>
      <c r="D595" s="2">
        <v>44377</v>
      </c>
      <c r="E595" s="1" t="s">
        <v>1724</v>
      </c>
      <c r="F595" s="6">
        <v>19.75</v>
      </c>
      <c r="G595" s="2">
        <v>44475</v>
      </c>
    </row>
    <row r="596" spans="1:7" x14ac:dyDescent="0.25">
      <c r="A596" s="4" t="s">
        <v>1843</v>
      </c>
      <c r="B596">
        <v>2021</v>
      </c>
      <c r="C596" s="1" t="s">
        <v>486</v>
      </c>
      <c r="D596" s="2">
        <v>44377</v>
      </c>
      <c r="E596" s="1" t="s">
        <v>1724</v>
      </c>
      <c r="F596" s="6">
        <v>19.75</v>
      </c>
      <c r="G596" s="2">
        <v>44475</v>
      </c>
    </row>
    <row r="597" spans="1:7" x14ac:dyDescent="0.25">
      <c r="A597" s="5" t="s">
        <v>1843</v>
      </c>
      <c r="B597">
        <v>2021</v>
      </c>
      <c r="C597" s="1" t="s">
        <v>487</v>
      </c>
      <c r="D597" s="2">
        <v>44377</v>
      </c>
      <c r="E597" s="1" t="s">
        <v>1724</v>
      </c>
      <c r="F597" s="6">
        <v>1323.92</v>
      </c>
      <c r="G597" s="2">
        <v>44475</v>
      </c>
    </row>
    <row r="598" spans="1:7" x14ac:dyDescent="0.25">
      <c r="A598" s="4" t="s">
        <v>1843</v>
      </c>
      <c r="B598">
        <v>2021</v>
      </c>
      <c r="C598" s="1" t="s">
        <v>487</v>
      </c>
      <c r="D598" s="2">
        <v>44377</v>
      </c>
      <c r="E598" s="1" t="s">
        <v>1724</v>
      </c>
      <c r="F598" s="6">
        <v>1323.92</v>
      </c>
      <c r="G598" s="2">
        <v>44475</v>
      </c>
    </row>
    <row r="599" spans="1:7" x14ac:dyDescent="0.25">
      <c r="A599" s="5" t="s">
        <v>1843</v>
      </c>
      <c r="B599">
        <v>2021</v>
      </c>
      <c r="C599" s="1" t="s">
        <v>488</v>
      </c>
      <c r="D599" s="2">
        <v>44377</v>
      </c>
      <c r="E599" s="1" t="s">
        <v>1724</v>
      </c>
      <c r="F599" s="6">
        <v>2482.77</v>
      </c>
      <c r="G599" s="2">
        <v>44475</v>
      </c>
    </row>
    <row r="600" spans="1:7" x14ac:dyDescent="0.25">
      <c r="A600" s="4" t="s">
        <v>1843</v>
      </c>
      <c r="B600">
        <v>2021</v>
      </c>
      <c r="C600" s="1" t="s">
        <v>488</v>
      </c>
      <c r="D600" s="2">
        <v>44377</v>
      </c>
      <c r="E600" s="1" t="s">
        <v>1724</v>
      </c>
      <c r="F600" s="6">
        <v>2482.77</v>
      </c>
      <c r="G600" s="2">
        <v>44475</v>
      </c>
    </row>
    <row r="601" spans="1:7" x14ac:dyDescent="0.25">
      <c r="A601" s="5" t="s">
        <v>1843</v>
      </c>
      <c r="B601">
        <v>2021</v>
      </c>
      <c r="C601" s="1" t="s">
        <v>489</v>
      </c>
      <c r="D601" s="2">
        <v>44377</v>
      </c>
      <c r="E601" s="1" t="s">
        <v>1723</v>
      </c>
      <c r="F601" s="6">
        <v>138.47999999999999</v>
      </c>
      <c r="G601" s="2">
        <v>44477</v>
      </c>
    </row>
    <row r="602" spans="1:7" x14ac:dyDescent="0.25">
      <c r="A602" s="4" t="s">
        <v>1843</v>
      </c>
      <c r="B602">
        <v>2021</v>
      </c>
      <c r="C602" s="1" t="s">
        <v>490</v>
      </c>
      <c r="D602" s="2">
        <v>44377</v>
      </c>
      <c r="E602" s="1" t="s">
        <v>1723</v>
      </c>
      <c r="F602" s="6">
        <v>10083.27</v>
      </c>
      <c r="G602" s="2">
        <v>44477</v>
      </c>
    </row>
    <row r="603" spans="1:7" x14ac:dyDescent="0.25">
      <c r="A603" s="5" t="s">
        <v>1843</v>
      </c>
      <c r="B603">
        <v>2021</v>
      </c>
      <c r="C603" s="1" t="s">
        <v>491</v>
      </c>
      <c r="D603" s="2">
        <v>44377</v>
      </c>
      <c r="E603" s="1" t="s">
        <v>1724</v>
      </c>
      <c r="F603" s="6">
        <v>1303.51</v>
      </c>
      <c r="G603" s="2">
        <v>44475</v>
      </c>
    </row>
    <row r="604" spans="1:7" x14ac:dyDescent="0.25">
      <c r="A604" s="4" t="s">
        <v>1843</v>
      </c>
      <c r="B604">
        <v>2021</v>
      </c>
      <c r="C604" s="1" t="s">
        <v>492</v>
      </c>
      <c r="D604" s="2">
        <v>44377</v>
      </c>
      <c r="E604" s="1" t="s">
        <v>1723</v>
      </c>
      <c r="F604" s="6">
        <v>2220.0700000000002</v>
      </c>
      <c r="G604" s="2">
        <v>44477</v>
      </c>
    </row>
    <row r="605" spans="1:7" x14ac:dyDescent="0.25">
      <c r="A605" s="5" t="s">
        <v>1843</v>
      </c>
      <c r="B605">
        <v>2021</v>
      </c>
      <c r="C605" s="1" t="s">
        <v>493</v>
      </c>
      <c r="D605" s="2">
        <v>44377</v>
      </c>
      <c r="E605" s="1" t="s">
        <v>1723</v>
      </c>
      <c r="F605" s="6">
        <v>3747.09</v>
      </c>
      <c r="G605" s="2">
        <v>44477</v>
      </c>
    </row>
    <row r="606" spans="1:7" x14ac:dyDescent="0.25">
      <c r="A606" s="4" t="s">
        <v>1843</v>
      </c>
      <c r="B606">
        <v>2021</v>
      </c>
      <c r="C606" s="1" t="s">
        <v>494</v>
      </c>
      <c r="D606" s="2">
        <v>44377</v>
      </c>
      <c r="E606" s="1" t="s">
        <v>1723</v>
      </c>
      <c r="F606" s="6">
        <v>502.38</v>
      </c>
      <c r="G606" s="2">
        <v>44477</v>
      </c>
    </row>
    <row r="607" spans="1:7" x14ac:dyDescent="0.25">
      <c r="A607" s="5" t="s">
        <v>1843</v>
      </c>
      <c r="B607">
        <v>2021</v>
      </c>
      <c r="C607" s="1" t="s">
        <v>495</v>
      </c>
      <c r="D607" s="2">
        <v>44377</v>
      </c>
      <c r="E607" s="1" t="s">
        <v>1724</v>
      </c>
      <c r="F607" s="6">
        <v>1184.81</v>
      </c>
      <c r="G607" s="2">
        <v>44475</v>
      </c>
    </row>
    <row r="608" spans="1:7" x14ac:dyDescent="0.25">
      <c r="A608" s="4" t="s">
        <v>1843</v>
      </c>
      <c r="B608">
        <v>2021</v>
      </c>
      <c r="C608" s="1" t="s">
        <v>496</v>
      </c>
      <c r="D608" s="2">
        <v>44377</v>
      </c>
      <c r="E608" s="1" t="s">
        <v>1724</v>
      </c>
      <c r="F608" s="6">
        <v>27.49</v>
      </c>
      <c r="G608" s="2">
        <v>44475</v>
      </c>
    </row>
    <row r="609" spans="1:7" x14ac:dyDescent="0.25">
      <c r="A609" s="5" t="s">
        <v>1843</v>
      </c>
      <c r="B609">
        <v>2021</v>
      </c>
      <c r="C609" s="1" t="s">
        <v>496</v>
      </c>
      <c r="D609" s="2">
        <v>44377</v>
      </c>
      <c r="E609" s="1" t="s">
        <v>1724</v>
      </c>
      <c r="F609" s="6">
        <v>27.49</v>
      </c>
      <c r="G609" s="2">
        <v>44475</v>
      </c>
    </row>
    <row r="610" spans="1:7" x14ac:dyDescent="0.25">
      <c r="A610" s="4" t="s">
        <v>1843</v>
      </c>
      <c r="B610">
        <v>2021</v>
      </c>
      <c r="C610" s="1" t="s">
        <v>497</v>
      </c>
      <c r="D610" s="2">
        <v>44377</v>
      </c>
      <c r="E610" s="1" t="s">
        <v>1724</v>
      </c>
      <c r="F610" s="6">
        <v>1433.23</v>
      </c>
      <c r="G610" s="2">
        <v>44475</v>
      </c>
    </row>
    <row r="611" spans="1:7" x14ac:dyDescent="0.25">
      <c r="A611" s="5" t="s">
        <v>1843</v>
      </c>
      <c r="B611">
        <v>2021</v>
      </c>
      <c r="C611" s="1" t="s">
        <v>497</v>
      </c>
      <c r="D611" s="2">
        <v>44377</v>
      </c>
      <c r="E611" s="1" t="s">
        <v>1724</v>
      </c>
      <c r="F611" s="6">
        <v>1433.23</v>
      </c>
      <c r="G611" s="2">
        <v>44475</v>
      </c>
    </row>
    <row r="612" spans="1:7" x14ac:dyDescent="0.25">
      <c r="A612" s="4" t="s">
        <v>1843</v>
      </c>
      <c r="B612">
        <v>2021</v>
      </c>
      <c r="C612" s="1" t="s">
        <v>498</v>
      </c>
      <c r="D612" s="2">
        <v>44377</v>
      </c>
      <c r="E612" s="1" t="s">
        <v>1723</v>
      </c>
      <c r="F612" s="6">
        <v>8769.91</v>
      </c>
      <c r="G612" s="2">
        <v>44477</v>
      </c>
    </row>
    <row r="613" spans="1:7" x14ac:dyDescent="0.25">
      <c r="A613" s="5" t="s">
        <v>1843</v>
      </c>
      <c r="B613">
        <v>2021</v>
      </c>
      <c r="C613" s="1" t="s">
        <v>499</v>
      </c>
      <c r="D613" s="2">
        <v>44377</v>
      </c>
      <c r="E613" s="1" t="s">
        <v>1723</v>
      </c>
      <c r="F613" s="6">
        <v>18.03</v>
      </c>
      <c r="G613" s="2">
        <v>44477</v>
      </c>
    </row>
    <row r="614" spans="1:7" x14ac:dyDescent="0.25">
      <c r="A614" s="4" t="s">
        <v>1843</v>
      </c>
      <c r="B614">
        <v>2021</v>
      </c>
      <c r="C614" s="1" t="s">
        <v>500</v>
      </c>
      <c r="D614" s="2">
        <v>44377</v>
      </c>
      <c r="E614" s="1" t="s">
        <v>1723</v>
      </c>
      <c r="F614" s="6">
        <v>1347.26</v>
      </c>
      <c r="G614" s="2">
        <v>44477</v>
      </c>
    </row>
    <row r="615" spans="1:7" x14ac:dyDescent="0.25">
      <c r="A615" s="5" t="s">
        <v>1843</v>
      </c>
      <c r="B615">
        <v>2021</v>
      </c>
      <c r="C615" s="1" t="s">
        <v>501</v>
      </c>
      <c r="D615" s="2">
        <v>44377</v>
      </c>
      <c r="E615" s="1" t="s">
        <v>1723</v>
      </c>
      <c r="F615" s="6">
        <v>4734.5200000000004</v>
      </c>
      <c r="G615" s="2">
        <v>44477</v>
      </c>
    </row>
    <row r="616" spans="1:7" x14ac:dyDescent="0.25">
      <c r="A616" s="4" t="s">
        <v>1843</v>
      </c>
      <c r="B616">
        <v>2021</v>
      </c>
      <c r="C616" s="1" t="s">
        <v>502</v>
      </c>
      <c r="D616" s="2">
        <v>44377</v>
      </c>
      <c r="E616" s="1" t="s">
        <v>1724</v>
      </c>
      <c r="F616" s="6">
        <v>1733.57</v>
      </c>
      <c r="G616" s="2">
        <v>44475</v>
      </c>
    </row>
    <row r="617" spans="1:7" x14ac:dyDescent="0.25">
      <c r="A617" s="5" t="s">
        <v>1843</v>
      </c>
      <c r="B617">
        <v>2021</v>
      </c>
      <c r="C617" s="1" t="s">
        <v>502</v>
      </c>
      <c r="D617" s="2">
        <v>44377</v>
      </c>
      <c r="E617" s="1" t="s">
        <v>1724</v>
      </c>
      <c r="F617" s="6">
        <v>1733.57</v>
      </c>
      <c r="G617" s="2">
        <v>44475</v>
      </c>
    </row>
    <row r="618" spans="1:7" x14ac:dyDescent="0.25">
      <c r="A618" s="4" t="s">
        <v>1843</v>
      </c>
      <c r="B618">
        <v>2021</v>
      </c>
      <c r="C618" s="1" t="s">
        <v>503</v>
      </c>
      <c r="D618" s="2">
        <v>44377</v>
      </c>
      <c r="E618" s="1" t="s">
        <v>1724</v>
      </c>
      <c r="F618" s="6">
        <v>39.479999999999997</v>
      </c>
      <c r="G618" s="2">
        <v>44475</v>
      </c>
    </row>
    <row r="619" spans="1:7" x14ac:dyDescent="0.25">
      <c r="A619" s="5" t="s">
        <v>1843</v>
      </c>
      <c r="B619">
        <v>2021</v>
      </c>
      <c r="C619" s="1" t="s">
        <v>504</v>
      </c>
      <c r="D619" s="2">
        <v>44377</v>
      </c>
      <c r="E619" s="1" t="s">
        <v>1723</v>
      </c>
      <c r="F619" s="6">
        <v>822.19</v>
      </c>
      <c r="G619" s="2">
        <v>44477</v>
      </c>
    </row>
    <row r="620" spans="1:7" x14ac:dyDescent="0.25">
      <c r="A620" s="4" t="s">
        <v>1843</v>
      </c>
      <c r="B620">
        <v>2021</v>
      </c>
      <c r="C620" s="1" t="s">
        <v>505</v>
      </c>
      <c r="D620" s="2">
        <v>44377</v>
      </c>
      <c r="E620" s="1" t="s">
        <v>1723</v>
      </c>
      <c r="F620" s="6">
        <v>12.01</v>
      </c>
      <c r="G620" s="2">
        <v>44477</v>
      </c>
    </row>
    <row r="621" spans="1:7" x14ac:dyDescent="0.25">
      <c r="A621" s="5" t="s">
        <v>1843</v>
      </c>
      <c r="B621">
        <v>2021</v>
      </c>
      <c r="C621" s="1" t="s">
        <v>506</v>
      </c>
      <c r="D621" s="2">
        <v>44377</v>
      </c>
      <c r="E621" s="1" t="s">
        <v>1723</v>
      </c>
      <c r="F621" s="6">
        <v>129.24</v>
      </c>
      <c r="G621" s="2">
        <v>44477</v>
      </c>
    </row>
    <row r="622" spans="1:7" x14ac:dyDescent="0.25">
      <c r="A622" s="4" t="s">
        <v>1843</v>
      </c>
      <c r="B622">
        <v>2021</v>
      </c>
      <c r="C622" s="1" t="s">
        <v>507</v>
      </c>
      <c r="D622" s="2">
        <v>44377</v>
      </c>
      <c r="E622" s="1" t="s">
        <v>1724</v>
      </c>
      <c r="F622" s="6">
        <v>65.42</v>
      </c>
      <c r="G622" s="2">
        <v>44475</v>
      </c>
    </row>
    <row r="623" spans="1:7" x14ac:dyDescent="0.25">
      <c r="A623" s="5" t="s">
        <v>1843</v>
      </c>
      <c r="B623">
        <v>2021</v>
      </c>
      <c r="C623" s="1" t="s">
        <v>508</v>
      </c>
      <c r="D623" s="2">
        <v>44377</v>
      </c>
      <c r="E623" s="1" t="s">
        <v>1724</v>
      </c>
      <c r="F623" s="6">
        <v>98.53</v>
      </c>
      <c r="G623" s="2">
        <v>44475</v>
      </c>
    </row>
    <row r="624" spans="1:7" x14ac:dyDescent="0.25">
      <c r="A624" s="4" t="s">
        <v>1843</v>
      </c>
      <c r="B624">
        <v>2021</v>
      </c>
      <c r="C624" s="1" t="s">
        <v>508</v>
      </c>
      <c r="D624" s="2">
        <v>44377</v>
      </c>
      <c r="E624" s="1" t="s">
        <v>1724</v>
      </c>
      <c r="F624" s="6">
        <v>98.53</v>
      </c>
      <c r="G624" s="2">
        <v>44475</v>
      </c>
    </row>
    <row r="625" spans="1:7" x14ac:dyDescent="0.25">
      <c r="A625" s="5" t="s">
        <v>1843</v>
      </c>
      <c r="B625">
        <v>2021</v>
      </c>
      <c r="C625" s="1" t="s">
        <v>509</v>
      </c>
      <c r="D625" s="2">
        <v>44377</v>
      </c>
      <c r="E625" s="1" t="s">
        <v>1724</v>
      </c>
      <c r="F625" s="6">
        <v>1493.29</v>
      </c>
      <c r="G625" s="2">
        <v>44475</v>
      </c>
    </row>
    <row r="626" spans="1:7" x14ac:dyDescent="0.25">
      <c r="A626" s="4" t="s">
        <v>1843</v>
      </c>
      <c r="B626">
        <v>2021</v>
      </c>
      <c r="C626" s="1" t="s">
        <v>510</v>
      </c>
      <c r="D626" s="2">
        <v>44377</v>
      </c>
      <c r="E626" s="1" t="s">
        <v>1724</v>
      </c>
      <c r="F626" s="6">
        <v>9.8699999999999992</v>
      </c>
      <c r="G626" s="2">
        <v>44475</v>
      </c>
    </row>
    <row r="627" spans="1:7" x14ac:dyDescent="0.25">
      <c r="A627" s="5" t="s">
        <v>1843</v>
      </c>
      <c r="B627">
        <v>2021</v>
      </c>
      <c r="C627" s="1" t="s">
        <v>511</v>
      </c>
      <c r="D627" s="2">
        <v>44377</v>
      </c>
      <c r="E627" s="1" t="s">
        <v>1723</v>
      </c>
      <c r="F627" s="6">
        <v>163.12</v>
      </c>
      <c r="G627" s="2">
        <v>44477</v>
      </c>
    </row>
    <row r="628" spans="1:7" x14ac:dyDescent="0.25">
      <c r="A628" s="4" t="s">
        <v>1843</v>
      </c>
      <c r="B628">
        <v>2021</v>
      </c>
      <c r="C628" s="1" t="s">
        <v>512</v>
      </c>
      <c r="D628" s="2">
        <v>44377</v>
      </c>
      <c r="E628" s="1" t="s">
        <v>1723</v>
      </c>
      <c r="F628" s="6">
        <v>7724.5</v>
      </c>
      <c r="G628" s="2">
        <v>44477</v>
      </c>
    </row>
    <row r="629" spans="1:7" x14ac:dyDescent="0.25">
      <c r="A629" s="5" t="s">
        <v>1843</v>
      </c>
      <c r="B629">
        <v>2021</v>
      </c>
      <c r="C629" s="1" t="s">
        <v>513</v>
      </c>
      <c r="D629" s="2">
        <v>44377</v>
      </c>
      <c r="E629" s="1" t="s">
        <v>1723</v>
      </c>
      <c r="F629" s="6">
        <v>1938.96</v>
      </c>
      <c r="G629" s="2">
        <v>44477</v>
      </c>
    </row>
    <row r="630" spans="1:7" x14ac:dyDescent="0.25">
      <c r="A630" s="4" t="s">
        <v>1843</v>
      </c>
      <c r="B630">
        <v>2021</v>
      </c>
      <c r="C630" s="1" t="s">
        <v>514</v>
      </c>
      <c r="D630" s="2">
        <v>44377</v>
      </c>
      <c r="E630" s="1" t="s">
        <v>1724</v>
      </c>
      <c r="F630" s="6">
        <v>62.01</v>
      </c>
      <c r="G630" s="2">
        <v>44475</v>
      </c>
    </row>
    <row r="631" spans="1:7" x14ac:dyDescent="0.25">
      <c r="A631" s="5" t="s">
        <v>1843</v>
      </c>
      <c r="B631">
        <v>2021</v>
      </c>
      <c r="C631" s="1" t="s">
        <v>515</v>
      </c>
      <c r="D631" s="2">
        <v>44377</v>
      </c>
      <c r="E631" s="1" t="s">
        <v>1723</v>
      </c>
      <c r="F631" s="6">
        <v>4500.01</v>
      </c>
      <c r="G631" s="2">
        <v>44477</v>
      </c>
    </row>
    <row r="632" spans="1:7" x14ac:dyDescent="0.25">
      <c r="A632" s="4" t="s">
        <v>1843</v>
      </c>
      <c r="B632">
        <v>2021</v>
      </c>
      <c r="C632" s="1" t="s">
        <v>516</v>
      </c>
      <c r="D632" s="2">
        <v>44377</v>
      </c>
      <c r="E632" s="1" t="s">
        <v>1724</v>
      </c>
      <c r="F632" s="6">
        <v>1371.22</v>
      </c>
      <c r="G632" s="2">
        <v>44518</v>
      </c>
    </row>
    <row r="633" spans="1:7" x14ac:dyDescent="0.25">
      <c r="A633" s="5" t="s">
        <v>1843</v>
      </c>
      <c r="B633">
        <v>2021</v>
      </c>
      <c r="C633" s="1" t="s">
        <v>516</v>
      </c>
      <c r="D633" s="2">
        <v>44377</v>
      </c>
      <c r="E633" s="1" t="s">
        <v>1724</v>
      </c>
      <c r="F633" s="6">
        <v>1371.22</v>
      </c>
      <c r="G633" s="2">
        <v>44518</v>
      </c>
    </row>
    <row r="634" spans="1:7" x14ac:dyDescent="0.25">
      <c r="A634" s="4" t="s">
        <v>1843</v>
      </c>
      <c r="B634">
        <v>2021</v>
      </c>
      <c r="C634" s="1" t="s">
        <v>517</v>
      </c>
      <c r="D634" s="2">
        <v>44408</v>
      </c>
      <c r="E634" s="1" t="s">
        <v>1724</v>
      </c>
      <c r="F634" s="6">
        <v>3958.74</v>
      </c>
      <c r="G634" s="2">
        <v>44518</v>
      </c>
    </row>
    <row r="635" spans="1:7" x14ac:dyDescent="0.25">
      <c r="A635" s="5" t="s">
        <v>1843</v>
      </c>
      <c r="B635">
        <v>2021</v>
      </c>
      <c r="C635" s="1" t="s">
        <v>517</v>
      </c>
      <c r="D635" s="2">
        <v>44408</v>
      </c>
      <c r="E635" s="1" t="s">
        <v>1724</v>
      </c>
      <c r="F635" s="6">
        <v>3958.74</v>
      </c>
      <c r="G635" s="2">
        <v>44518</v>
      </c>
    </row>
    <row r="636" spans="1:7" x14ac:dyDescent="0.25">
      <c r="A636" s="4" t="s">
        <v>1843</v>
      </c>
      <c r="B636">
        <v>2021</v>
      </c>
      <c r="C636" s="1" t="s">
        <v>518</v>
      </c>
      <c r="D636" s="2">
        <v>44408</v>
      </c>
      <c r="E636" s="1" t="s">
        <v>1723</v>
      </c>
      <c r="F636" s="6">
        <v>7823.84</v>
      </c>
      <c r="G636" s="2">
        <v>44522</v>
      </c>
    </row>
    <row r="637" spans="1:7" x14ac:dyDescent="0.25">
      <c r="A637" s="5" t="s">
        <v>1843</v>
      </c>
      <c r="B637">
        <v>2021</v>
      </c>
      <c r="C637" s="1" t="s">
        <v>519</v>
      </c>
      <c r="D637" s="2">
        <v>44408</v>
      </c>
      <c r="E637" s="1" t="s">
        <v>1724</v>
      </c>
      <c r="F637" s="6">
        <v>1556.76</v>
      </c>
      <c r="G637" s="2">
        <v>44518</v>
      </c>
    </row>
    <row r="638" spans="1:7" x14ac:dyDescent="0.25">
      <c r="A638" s="4" t="s">
        <v>1843</v>
      </c>
      <c r="B638">
        <v>2021</v>
      </c>
      <c r="C638" s="1" t="s">
        <v>519</v>
      </c>
      <c r="D638" s="2">
        <v>44408</v>
      </c>
      <c r="E638" s="1" t="s">
        <v>1724</v>
      </c>
      <c r="F638" s="6">
        <v>1556.76</v>
      </c>
      <c r="G638" s="2">
        <v>44518</v>
      </c>
    </row>
    <row r="639" spans="1:7" x14ac:dyDescent="0.25">
      <c r="A639" s="5" t="s">
        <v>1843</v>
      </c>
      <c r="B639">
        <v>2021</v>
      </c>
      <c r="C639" s="1" t="s">
        <v>520</v>
      </c>
      <c r="D639" s="2">
        <v>44408</v>
      </c>
      <c r="E639" s="1" t="s">
        <v>1723</v>
      </c>
      <c r="F639" s="6">
        <v>73.83</v>
      </c>
      <c r="G639" s="2">
        <v>44522</v>
      </c>
    </row>
    <row r="640" spans="1:7" x14ac:dyDescent="0.25">
      <c r="A640" s="4" t="s">
        <v>1843</v>
      </c>
      <c r="B640">
        <v>2021</v>
      </c>
      <c r="C640" s="1" t="s">
        <v>521</v>
      </c>
      <c r="D640" s="2">
        <v>44408</v>
      </c>
      <c r="E640" s="1" t="s">
        <v>1724</v>
      </c>
      <c r="F640" s="6">
        <v>36.54</v>
      </c>
      <c r="G640" s="2">
        <v>44518</v>
      </c>
    </row>
    <row r="641" spans="1:7" x14ac:dyDescent="0.25">
      <c r="A641" s="5" t="s">
        <v>1843</v>
      </c>
      <c r="B641">
        <v>2021</v>
      </c>
      <c r="C641" s="1" t="s">
        <v>522</v>
      </c>
      <c r="D641" s="2">
        <v>44408</v>
      </c>
      <c r="E641" s="1" t="s">
        <v>1723</v>
      </c>
      <c r="F641" s="6">
        <v>2455.38</v>
      </c>
      <c r="G641" s="2">
        <v>44522</v>
      </c>
    </row>
    <row r="642" spans="1:7" x14ac:dyDescent="0.25">
      <c r="A642" s="4" t="s">
        <v>1843</v>
      </c>
      <c r="B642">
        <v>2021</v>
      </c>
      <c r="C642" s="1" t="s">
        <v>523</v>
      </c>
      <c r="D642" s="2">
        <v>44408</v>
      </c>
      <c r="E642" s="1" t="s">
        <v>1724</v>
      </c>
      <c r="F642" s="6">
        <v>1375.36</v>
      </c>
      <c r="G642" s="2">
        <v>44518</v>
      </c>
    </row>
    <row r="643" spans="1:7" x14ac:dyDescent="0.25">
      <c r="A643" s="5" t="s">
        <v>1843</v>
      </c>
      <c r="B643">
        <v>2021</v>
      </c>
      <c r="C643" s="1" t="s">
        <v>523</v>
      </c>
      <c r="D643" s="2">
        <v>44408</v>
      </c>
      <c r="E643" s="1" t="s">
        <v>1724</v>
      </c>
      <c r="F643" s="6">
        <v>1375.36</v>
      </c>
      <c r="G643" s="2">
        <v>44518</v>
      </c>
    </row>
    <row r="644" spans="1:7" x14ac:dyDescent="0.25">
      <c r="A644" s="4" t="s">
        <v>1843</v>
      </c>
      <c r="B644">
        <v>2021</v>
      </c>
      <c r="C644" s="1" t="s">
        <v>524</v>
      </c>
      <c r="D644" s="2">
        <v>44408</v>
      </c>
      <c r="E644" s="1" t="s">
        <v>1724</v>
      </c>
      <c r="F644" s="6">
        <v>1529.27</v>
      </c>
      <c r="G644" s="2">
        <v>44518</v>
      </c>
    </row>
    <row r="645" spans="1:7" x14ac:dyDescent="0.25">
      <c r="A645" s="5" t="s">
        <v>1843</v>
      </c>
      <c r="B645">
        <v>2021</v>
      </c>
      <c r="C645" s="1" t="s">
        <v>525</v>
      </c>
      <c r="D645" s="2">
        <v>44408</v>
      </c>
      <c r="E645" s="1" t="s">
        <v>1724</v>
      </c>
      <c r="F645" s="6">
        <v>29.6</v>
      </c>
      <c r="G645" s="2">
        <v>44518</v>
      </c>
    </row>
    <row r="646" spans="1:7" x14ac:dyDescent="0.25">
      <c r="A646" s="4" t="s">
        <v>1843</v>
      </c>
      <c r="B646">
        <v>2021</v>
      </c>
      <c r="C646" s="1" t="s">
        <v>526</v>
      </c>
      <c r="D646" s="2">
        <v>44408</v>
      </c>
      <c r="E646" s="1" t="s">
        <v>1723</v>
      </c>
      <c r="F646" s="6">
        <v>4565.55</v>
      </c>
      <c r="G646" s="2">
        <v>44522</v>
      </c>
    </row>
    <row r="647" spans="1:7" x14ac:dyDescent="0.25">
      <c r="A647" s="5" t="s">
        <v>1843</v>
      </c>
      <c r="B647">
        <v>2021</v>
      </c>
      <c r="C647" s="1" t="s">
        <v>527</v>
      </c>
      <c r="D647" s="2">
        <v>44408</v>
      </c>
      <c r="E647" s="1" t="s">
        <v>1723</v>
      </c>
      <c r="F647" s="6">
        <v>125.62</v>
      </c>
      <c r="G647" s="2">
        <v>44522</v>
      </c>
    </row>
    <row r="648" spans="1:7" x14ac:dyDescent="0.25">
      <c r="A648" s="4" t="s">
        <v>1843</v>
      </c>
      <c r="B648">
        <v>2021</v>
      </c>
      <c r="C648" s="1" t="s">
        <v>528</v>
      </c>
      <c r="D648" s="2">
        <v>44408</v>
      </c>
      <c r="E648" s="1" t="s">
        <v>1723</v>
      </c>
      <c r="F648" s="6">
        <v>2584.65</v>
      </c>
      <c r="G648" s="2">
        <v>44522</v>
      </c>
    </row>
    <row r="649" spans="1:7" x14ac:dyDescent="0.25">
      <c r="A649" s="5" t="s">
        <v>1843</v>
      </c>
      <c r="B649">
        <v>2021</v>
      </c>
      <c r="C649" s="1" t="s">
        <v>529</v>
      </c>
      <c r="D649" s="2">
        <v>44408</v>
      </c>
      <c r="E649" s="1" t="s">
        <v>1724</v>
      </c>
      <c r="F649" s="6">
        <v>77.45</v>
      </c>
      <c r="G649" s="2">
        <v>44518</v>
      </c>
    </row>
    <row r="650" spans="1:7" x14ac:dyDescent="0.25">
      <c r="A650" s="4" t="s">
        <v>1843</v>
      </c>
      <c r="B650">
        <v>2021</v>
      </c>
      <c r="C650" s="1" t="s">
        <v>530</v>
      </c>
      <c r="D650" s="2">
        <v>44408</v>
      </c>
      <c r="E650" s="1" t="s">
        <v>1724</v>
      </c>
      <c r="F650" s="6">
        <v>1786.47</v>
      </c>
      <c r="G650" s="2">
        <v>44518</v>
      </c>
    </row>
    <row r="651" spans="1:7" x14ac:dyDescent="0.25">
      <c r="A651" s="5" t="s">
        <v>1843</v>
      </c>
      <c r="B651">
        <v>2021</v>
      </c>
      <c r="C651" s="1" t="s">
        <v>530</v>
      </c>
      <c r="D651" s="2">
        <v>44408</v>
      </c>
      <c r="E651" s="1" t="s">
        <v>1724</v>
      </c>
      <c r="F651" s="6">
        <v>1786.47</v>
      </c>
      <c r="G651" s="2">
        <v>44518</v>
      </c>
    </row>
    <row r="652" spans="1:7" x14ac:dyDescent="0.25">
      <c r="A652" s="4" t="s">
        <v>1843</v>
      </c>
      <c r="B652">
        <v>2021</v>
      </c>
      <c r="C652" s="1" t="s">
        <v>531</v>
      </c>
      <c r="D652" s="2">
        <v>44408</v>
      </c>
      <c r="E652" s="1" t="s">
        <v>1724</v>
      </c>
      <c r="F652" s="6">
        <v>653.04999999999995</v>
      </c>
      <c r="G652" s="2">
        <v>44518</v>
      </c>
    </row>
    <row r="653" spans="1:7" x14ac:dyDescent="0.25">
      <c r="A653" s="5" t="s">
        <v>1843</v>
      </c>
      <c r="B653">
        <v>2021</v>
      </c>
      <c r="C653" s="1" t="s">
        <v>532</v>
      </c>
      <c r="D653" s="2">
        <v>44408</v>
      </c>
      <c r="E653" s="1" t="s">
        <v>1723</v>
      </c>
      <c r="F653" s="6">
        <v>7010.59</v>
      </c>
      <c r="G653" s="2">
        <v>44522</v>
      </c>
    </row>
    <row r="654" spans="1:7" x14ac:dyDescent="0.25">
      <c r="A654" s="4" t="s">
        <v>1843</v>
      </c>
      <c r="B654">
        <v>2021</v>
      </c>
      <c r="C654" s="1" t="s">
        <v>533</v>
      </c>
      <c r="D654" s="2">
        <v>44408</v>
      </c>
      <c r="E654" s="1" t="s">
        <v>1723</v>
      </c>
      <c r="F654" s="6">
        <v>112.15</v>
      </c>
      <c r="G654" s="2">
        <v>44522</v>
      </c>
    </row>
    <row r="655" spans="1:7" x14ac:dyDescent="0.25">
      <c r="A655" s="5" t="s">
        <v>1843</v>
      </c>
      <c r="B655">
        <v>2021</v>
      </c>
      <c r="C655" s="1" t="s">
        <v>534</v>
      </c>
      <c r="D655" s="2">
        <v>44408</v>
      </c>
      <c r="E655" s="1" t="s">
        <v>1723</v>
      </c>
      <c r="F655" s="6">
        <v>136.32</v>
      </c>
      <c r="G655" s="2">
        <v>44522</v>
      </c>
    </row>
    <row r="656" spans="1:7" x14ac:dyDescent="0.25">
      <c r="A656" s="4" t="s">
        <v>1843</v>
      </c>
      <c r="B656">
        <v>2021</v>
      </c>
      <c r="C656" s="1" t="s">
        <v>535</v>
      </c>
      <c r="D656" s="2">
        <v>44408</v>
      </c>
      <c r="E656" s="1" t="s">
        <v>1724</v>
      </c>
      <c r="F656" s="6">
        <v>1.52</v>
      </c>
      <c r="G656" s="2">
        <v>44518</v>
      </c>
    </row>
    <row r="657" spans="1:7" x14ac:dyDescent="0.25">
      <c r="A657" s="5" t="s">
        <v>1843</v>
      </c>
      <c r="B657">
        <v>2021</v>
      </c>
      <c r="C657" s="1" t="s">
        <v>536</v>
      </c>
      <c r="D657" s="2">
        <v>44408</v>
      </c>
      <c r="E657" s="1" t="s">
        <v>1724</v>
      </c>
      <c r="F657" s="6">
        <v>160.47999999999999</v>
      </c>
      <c r="G657" s="2">
        <v>44518</v>
      </c>
    </row>
    <row r="658" spans="1:7" x14ac:dyDescent="0.25">
      <c r="A658" s="4" t="s">
        <v>1843</v>
      </c>
      <c r="B658">
        <v>2021</v>
      </c>
      <c r="C658" s="1" t="s">
        <v>537</v>
      </c>
      <c r="D658" s="2">
        <v>44408</v>
      </c>
      <c r="E658" s="1" t="s">
        <v>1723</v>
      </c>
      <c r="F658" s="6">
        <v>107.16</v>
      </c>
      <c r="G658" s="2">
        <v>44522</v>
      </c>
    </row>
    <row r="659" spans="1:7" x14ac:dyDescent="0.25">
      <c r="A659" s="5" t="s">
        <v>1843</v>
      </c>
      <c r="B659">
        <v>2021</v>
      </c>
      <c r="C659" s="1" t="s">
        <v>538</v>
      </c>
      <c r="D659" s="2">
        <v>44408</v>
      </c>
      <c r="E659" s="1" t="s">
        <v>1723</v>
      </c>
      <c r="F659" s="6">
        <v>20.25</v>
      </c>
      <c r="G659" s="2">
        <v>44522</v>
      </c>
    </row>
    <row r="660" spans="1:7" x14ac:dyDescent="0.25">
      <c r="A660" s="4" t="s">
        <v>1843</v>
      </c>
      <c r="B660">
        <v>2021</v>
      </c>
      <c r="C660" s="1" t="s">
        <v>539</v>
      </c>
      <c r="D660" s="2">
        <v>44408</v>
      </c>
      <c r="E660" s="1" t="s">
        <v>1723</v>
      </c>
      <c r="F660" s="6">
        <v>1350.29</v>
      </c>
      <c r="G660" s="2">
        <v>44522</v>
      </c>
    </row>
    <row r="661" spans="1:7" x14ac:dyDescent="0.25">
      <c r="A661" s="5" t="s">
        <v>1843</v>
      </c>
      <c r="B661">
        <v>2021</v>
      </c>
      <c r="C661" s="1" t="s">
        <v>540</v>
      </c>
      <c r="D661" s="2">
        <v>44408</v>
      </c>
      <c r="E661" s="1" t="s">
        <v>1724</v>
      </c>
      <c r="F661" s="6">
        <v>479.56</v>
      </c>
      <c r="G661" s="2">
        <v>44518</v>
      </c>
    </row>
    <row r="662" spans="1:7" x14ac:dyDescent="0.25">
      <c r="A662" s="4" t="s">
        <v>1843</v>
      </c>
      <c r="B662">
        <v>2021</v>
      </c>
      <c r="C662" s="1" t="s">
        <v>541</v>
      </c>
      <c r="D662" s="2">
        <v>44408</v>
      </c>
      <c r="E662" s="1" t="s">
        <v>1724</v>
      </c>
      <c r="F662" s="6">
        <v>1387.2</v>
      </c>
      <c r="G662" s="2">
        <v>44518</v>
      </c>
    </row>
    <row r="663" spans="1:7" x14ac:dyDescent="0.25">
      <c r="A663" s="5" t="s">
        <v>1843</v>
      </c>
      <c r="B663">
        <v>2021</v>
      </c>
      <c r="C663" s="1" t="s">
        <v>542</v>
      </c>
      <c r="D663" s="2">
        <v>44408</v>
      </c>
      <c r="E663" s="1" t="s">
        <v>1723</v>
      </c>
      <c r="F663" s="6">
        <v>38.549999999999997</v>
      </c>
      <c r="G663" s="2">
        <v>44522</v>
      </c>
    </row>
    <row r="664" spans="1:7" x14ac:dyDescent="0.25">
      <c r="A664" s="4" t="s">
        <v>1843</v>
      </c>
      <c r="B664">
        <v>2021</v>
      </c>
      <c r="C664" s="1" t="s">
        <v>543</v>
      </c>
      <c r="D664" s="2">
        <v>44408</v>
      </c>
      <c r="E664" s="1" t="s">
        <v>1724</v>
      </c>
      <c r="F664" s="6">
        <v>39.58</v>
      </c>
      <c r="G664" s="2">
        <v>44518</v>
      </c>
    </row>
    <row r="665" spans="1:7" x14ac:dyDescent="0.25">
      <c r="A665" s="5" t="s">
        <v>1843</v>
      </c>
      <c r="B665">
        <v>2021</v>
      </c>
      <c r="C665" s="1" t="s">
        <v>544</v>
      </c>
      <c r="D665" s="2">
        <v>44408</v>
      </c>
      <c r="E665" s="1" t="s">
        <v>1723</v>
      </c>
      <c r="F665" s="6">
        <v>4197.87</v>
      </c>
      <c r="G665" s="2">
        <v>44522</v>
      </c>
    </row>
    <row r="666" spans="1:7" x14ac:dyDescent="0.25">
      <c r="A666" s="4" t="s">
        <v>1843</v>
      </c>
      <c r="B666">
        <v>2021</v>
      </c>
      <c r="C666" s="1" t="s">
        <v>545</v>
      </c>
      <c r="D666" s="2">
        <v>44408</v>
      </c>
      <c r="E666" s="1" t="s">
        <v>1723</v>
      </c>
      <c r="F666" s="6">
        <v>288.79000000000002</v>
      </c>
      <c r="G666" s="2">
        <v>44522</v>
      </c>
    </row>
    <row r="667" spans="1:7" x14ac:dyDescent="0.25">
      <c r="A667" s="5" t="s">
        <v>1843</v>
      </c>
      <c r="B667">
        <v>2021</v>
      </c>
      <c r="C667" s="1" t="s">
        <v>546</v>
      </c>
      <c r="D667" s="2">
        <v>44408</v>
      </c>
      <c r="E667" s="1" t="s">
        <v>1724</v>
      </c>
      <c r="F667" s="6">
        <v>110.08</v>
      </c>
      <c r="G667" s="2">
        <v>44518</v>
      </c>
    </row>
    <row r="668" spans="1:7" x14ac:dyDescent="0.25">
      <c r="A668" s="4" t="s">
        <v>1843</v>
      </c>
      <c r="B668">
        <v>2021</v>
      </c>
      <c r="C668" s="1" t="s">
        <v>546</v>
      </c>
      <c r="D668" s="2">
        <v>44408</v>
      </c>
      <c r="E668" s="1" t="s">
        <v>1724</v>
      </c>
      <c r="F668" s="6">
        <v>110.08</v>
      </c>
      <c r="G668" s="2">
        <v>44518</v>
      </c>
    </row>
    <row r="669" spans="1:7" x14ac:dyDescent="0.25">
      <c r="A669" s="5" t="s">
        <v>1843</v>
      </c>
      <c r="B669">
        <v>2021</v>
      </c>
      <c r="C669" s="1" t="s">
        <v>547</v>
      </c>
      <c r="D669" s="2">
        <v>44408</v>
      </c>
      <c r="E669" s="1" t="s">
        <v>1724</v>
      </c>
      <c r="F669" s="6">
        <v>1668.27</v>
      </c>
      <c r="G669" s="2">
        <v>44518</v>
      </c>
    </row>
    <row r="670" spans="1:7" x14ac:dyDescent="0.25">
      <c r="A670" s="4" t="s">
        <v>1843</v>
      </c>
      <c r="B670">
        <v>2021</v>
      </c>
      <c r="C670" s="1" t="s">
        <v>548</v>
      </c>
      <c r="D670" s="2">
        <v>44408</v>
      </c>
      <c r="E670" s="1" t="s">
        <v>1723</v>
      </c>
      <c r="F670" s="6">
        <v>7879.77</v>
      </c>
      <c r="G670" s="2">
        <v>44522</v>
      </c>
    </row>
    <row r="671" spans="1:7" x14ac:dyDescent="0.25">
      <c r="A671" s="5" t="s">
        <v>1843</v>
      </c>
      <c r="B671">
        <v>2021</v>
      </c>
      <c r="C671" s="1" t="s">
        <v>549</v>
      </c>
      <c r="D671" s="2">
        <v>44408</v>
      </c>
      <c r="E671" s="1" t="s">
        <v>1723</v>
      </c>
      <c r="F671" s="6">
        <v>2015.59</v>
      </c>
      <c r="G671" s="2">
        <v>44522</v>
      </c>
    </row>
    <row r="672" spans="1:7" x14ac:dyDescent="0.25">
      <c r="A672" s="4" t="s">
        <v>1843</v>
      </c>
      <c r="B672">
        <v>2021</v>
      </c>
      <c r="C672" s="1" t="s">
        <v>550</v>
      </c>
      <c r="D672" s="2">
        <v>44408</v>
      </c>
      <c r="E672" s="1" t="s">
        <v>1724</v>
      </c>
      <c r="F672" s="6">
        <v>1020.88</v>
      </c>
      <c r="G672" s="2">
        <v>44518</v>
      </c>
    </row>
    <row r="673" spans="1:7" x14ac:dyDescent="0.25">
      <c r="A673" s="5" t="s">
        <v>1843</v>
      </c>
      <c r="B673">
        <v>2021</v>
      </c>
      <c r="C673" s="1" t="s">
        <v>551</v>
      </c>
      <c r="D673" s="2">
        <v>44408</v>
      </c>
      <c r="E673" s="1" t="s">
        <v>1723</v>
      </c>
      <c r="F673" s="6">
        <v>78.69</v>
      </c>
      <c r="G673" s="2">
        <v>44522</v>
      </c>
    </row>
    <row r="674" spans="1:7" x14ac:dyDescent="0.25">
      <c r="A674" s="4" t="s">
        <v>1843</v>
      </c>
      <c r="B674">
        <v>2021</v>
      </c>
      <c r="C674" s="1" t="s">
        <v>552</v>
      </c>
      <c r="D674" s="2">
        <v>44408</v>
      </c>
      <c r="E674" s="1" t="s">
        <v>1723</v>
      </c>
      <c r="F674" s="6">
        <v>24.46</v>
      </c>
      <c r="G674" s="2">
        <v>44522</v>
      </c>
    </row>
    <row r="675" spans="1:7" x14ac:dyDescent="0.25">
      <c r="A675" s="5" t="s">
        <v>1843</v>
      </c>
      <c r="B675">
        <v>2021</v>
      </c>
      <c r="C675" s="1" t="s">
        <v>553</v>
      </c>
      <c r="D675" s="2">
        <v>44408</v>
      </c>
      <c r="E675" s="1" t="s">
        <v>1723</v>
      </c>
      <c r="F675" s="6">
        <v>4320.46</v>
      </c>
      <c r="G675" s="2">
        <v>44522</v>
      </c>
    </row>
    <row r="676" spans="1:7" x14ac:dyDescent="0.25">
      <c r="A676" s="4" t="s">
        <v>1843</v>
      </c>
      <c r="B676">
        <v>2021</v>
      </c>
      <c r="C676" s="1" t="s">
        <v>554</v>
      </c>
      <c r="D676" s="2">
        <v>44408</v>
      </c>
      <c r="E676" s="1" t="s">
        <v>1724</v>
      </c>
      <c r="F676" s="6">
        <v>1861.84</v>
      </c>
      <c r="G676" s="2">
        <v>44518</v>
      </c>
    </row>
    <row r="677" spans="1:7" x14ac:dyDescent="0.25">
      <c r="A677" s="5" t="s">
        <v>1843</v>
      </c>
      <c r="B677">
        <v>2021</v>
      </c>
      <c r="C677" s="1" t="s">
        <v>555</v>
      </c>
      <c r="D677" s="2">
        <v>44408</v>
      </c>
      <c r="E677" s="1" t="s">
        <v>1723</v>
      </c>
      <c r="F677" s="6">
        <v>84.22</v>
      </c>
      <c r="G677" s="2">
        <v>44522</v>
      </c>
    </row>
    <row r="678" spans="1:7" x14ac:dyDescent="0.25">
      <c r="A678" s="4" t="s">
        <v>1843</v>
      </c>
      <c r="B678">
        <v>2021</v>
      </c>
      <c r="C678" s="1" t="s">
        <v>556</v>
      </c>
      <c r="D678" s="2">
        <v>44408</v>
      </c>
      <c r="E678" s="1" t="s">
        <v>1723</v>
      </c>
      <c r="F678" s="6">
        <v>8148.71</v>
      </c>
      <c r="G678" s="2">
        <v>44522</v>
      </c>
    </row>
    <row r="679" spans="1:7" x14ac:dyDescent="0.25">
      <c r="A679" s="5" t="s">
        <v>1843</v>
      </c>
      <c r="B679">
        <v>2021</v>
      </c>
      <c r="C679" s="1" t="s">
        <v>557</v>
      </c>
      <c r="D679" s="2">
        <v>44408</v>
      </c>
      <c r="E679" s="1" t="s">
        <v>1723</v>
      </c>
      <c r="F679" s="6">
        <v>10.63</v>
      </c>
      <c r="G679" s="2">
        <v>44522</v>
      </c>
    </row>
    <row r="680" spans="1:7" x14ac:dyDescent="0.25">
      <c r="A680" s="4" t="s">
        <v>1843</v>
      </c>
      <c r="B680">
        <v>2021</v>
      </c>
      <c r="C680" s="1" t="s">
        <v>558</v>
      </c>
      <c r="D680" s="2">
        <v>44408</v>
      </c>
      <c r="E680" s="1" t="s">
        <v>1723</v>
      </c>
      <c r="F680" s="6">
        <v>58.66</v>
      </c>
      <c r="G680" s="2">
        <v>44522</v>
      </c>
    </row>
    <row r="681" spans="1:7" x14ac:dyDescent="0.25">
      <c r="A681" s="5" t="s">
        <v>1843</v>
      </c>
      <c r="B681">
        <v>2021</v>
      </c>
      <c r="C681" s="1" t="s">
        <v>559</v>
      </c>
      <c r="D681" s="2">
        <v>44408</v>
      </c>
      <c r="E681" s="1" t="s">
        <v>1723</v>
      </c>
      <c r="F681" s="6">
        <v>3323.78</v>
      </c>
      <c r="G681" s="2">
        <v>44522</v>
      </c>
    </row>
    <row r="682" spans="1:7" x14ac:dyDescent="0.25">
      <c r="A682" s="4" t="s">
        <v>1843</v>
      </c>
      <c r="B682">
        <v>2021</v>
      </c>
      <c r="C682" s="1" t="s">
        <v>560</v>
      </c>
      <c r="D682" s="2">
        <v>44408</v>
      </c>
      <c r="E682" s="1" t="s">
        <v>1723</v>
      </c>
      <c r="F682" s="6">
        <v>236.45</v>
      </c>
      <c r="G682" s="2">
        <v>44522</v>
      </c>
    </row>
    <row r="683" spans="1:7" x14ac:dyDescent="0.25">
      <c r="A683" s="5" t="s">
        <v>1843</v>
      </c>
      <c r="B683">
        <v>2021</v>
      </c>
      <c r="C683" s="1" t="s">
        <v>561</v>
      </c>
      <c r="D683" s="2">
        <v>44408</v>
      </c>
      <c r="E683" s="1" t="s">
        <v>1724</v>
      </c>
      <c r="F683" s="6">
        <v>277.87</v>
      </c>
      <c r="G683" s="2">
        <v>44518</v>
      </c>
    </row>
    <row r="684" spans="1:7" x14ac:dyDescent="0.25">
      <c r="A684" s="4" t="s">
        <v>1843</v>
      </c>
      <c r="B684">
        <v>2021</v>
      </c>
      <c r="C684" s="1" t="s">
        <v>562</v>
      </c>
      <c r="D684" s="2">
        <v>44408</v>
      </c>
      <c r="E684" s="1" t="s">
        <v>1723</v>
      </c>
      <c r="F684" s="6">
        <v>57.6</v>
      </c>
      <c r="G684" s="2">
        <v>44522</v>
      </c>
    </row>
    <row r="685" spans="1:7" x14ac:dyDescent="0.25">
      <c r="A685" s="5" t="s">
        <v>1843</v>
      </c>
      <c r="B685">
        <v>2021</v>
      </c>
      <c r="C685" s="1" t="s">
        <v>563</v>
      </c>
      <c r="D685" s="2">
        <v>44408</v>
      </c>
      <c r="E685" s="1" t="s">
        <v>1724</v>
      </c>
      <c r="F685" s="6">
        <v>1877.01</v>
      </c>
      <c r="G685" s="2">
        <v>44518</v>
      </c>
    </row>
    <row r="686" spans="1:7" x14ac:dyDescent="0.25">
      <c r="A686" s="4" t="s">
        <v>1843</v>
      </c>
      <c r="B686">
        <v>2021</v>
      </c>
      <c r="C686" s="1" t="s">
        <v>564</v>
      </c>
      <c r="D686" s="2">
        <v>44408</v>
      </c>
      <c r="E686" s="1" t="s">
        <v>1723</v>
      </c>
      <c r="F686" s="6">
        <v>2013.05</v>
      </c>
      <c r="G686" s="2">
        <v>44522</v>
      </c>
    </row>
    <row r="687" spans="1:7" x14ac:dyDescent="0.25">
      <c r="A687" s="5" t="s">
        <v>1843</v>
      </c>
      <c r="B687">
        <v>2021</v>
      </c>
      <c r="C687" s="1" t="s">
        <v>565</v>
      </c>
      <c r="D687" s="2">
        <v>44408</v>
      </c>
      <c r="E687" s="1" t="s">
        <v>1724</v>
      </c>
      <c r="F687" s="6">
        <v>76.95</v>
      </c>
      <c r="G687" s="2">
        <v>44518</v>
      </c>
    </row>
    <row r="688" spans="1:7" x14ac:dyDescent="0.25">
      <c r="A688" s="4" t="s">
        <v>1843</v>
      </c>
      <c r="B688">
        <v>2021</v>
      </c>
      <c r="C688" s="1" t="s">
        <v>565</v>
      </c>
      <c r="D688" s="2">
        <v>44408</v>
      </c>
      <c r="E688" s="1" t="s">
        <v>1724</v>
      </c>
      <c r="F688" s="6">
        <v>76.95</v>
      </c>
      <c r="G688" s="2">
        <v>44518</v>
      </c>
    </row>
    <row r="689" spans="1:7" x14ac:dyDescent="0.25">
      <c r="A689" s="5" t="s">
        <v>1843</v>
      </c>
      <c r="B689">
        <v>2021</v>
      </c>
      <c r="C689" s="1" t="s">
        <v>566</v>
      </c>
      <c r="D689" s="2">
        <v>44408</v>
      </c>
      <c r="E689" s="1" t="s">
        <v>1724</v>
      </c>
      <c r="F689" s="6">
        <v>50.79</v>
      </c>
      <c r="G689" s="2">
        <v>44518</v>
      </c>
    </row>
    <row r="690" spans="1:7" x14ac:dyDescent="0.25">
      <c r="A690" s="4" t="s">
        <v>1843</v>
      </c>
      <c r="B690">
        <v>2021</v>
      </c>
      <c r="C690" s="1" t="s">
        <v>567</v>
      </c>
      <c r="D690" s="2">
        <v>44408</v>
      </c>
      <c r="E690" s="1" t="s">
        <v>1723</v>
      </c>
      <c r="F690" s="6">
        <v>118.31</v>
      </c>
      <c r="G690" s="2">
        <v>44522</v>
      </c>
    </row>
    <row r="691" spans="1:7" x14ac:dyDescent="0.25">
      <c r="A691" s="5" t="s">
        <v>1843</v>
      </c>
      <c r="B691">
        <v>2021</v>
      </c>
      <c r="C691" s="1" t="s">
        <v>568</v>
      </c>
      <c r="D691" s="2">
        <v>44408</v>
      </c>
      <c r="E691" s="1" t="s">
        <v>1723</v>
      </c>
      <c r="F691" s="6">
        <v>133.13999999999999</v>
      </c>
      <c r="G691" s="2">
        <v>44522</v>
      </c>
    </row>
    <row r="692" spans="1:7" x14ac:dyDescent="0.25">
      <c r="A692" s="4" t="s">
        <v>1843</v>
      </c>
      <c r="B692">
        <v>2021</v>
      </c>
      <c r="C692" s="1" t="s">
        <v>569</v>
      </c>
      <c r="D692" s="2">
        <v>44408</v>
      </c>
      <c r="E692" s="1" t="s">
        <v>1723</v>
      </c>
      <c r="F692" s="6">
        <v>49.16</v>
      </c>
      <c r="G692" s="2">
        <v>44522</v>
      </c>
    </row>
    <row r="693" spans="1:7" x14ac:dyDescent="0.25">
      <c r="A693" s="5" t="s">
        <v>1843</v>
      </c>
      <c r="B693">
        <v>2021</v>
      </c>
      <c r="C693" s="1" t="s">
        <v>570</v>
      </c>
      <c r="D693" s="2">
        <v>44408</v>
      </c>
      <c r="E693" s="1" t="s">
        <v>1724</v>
      </c>
      <c r="F693" s="6">
        <v>1652.46</v>
      </c>
      <c r="G693" s="2">
        <v>44518</v>
      </c>
    </row>
    <row r="694" spans="1:7" x14ac:dyDescent="0.25">
      <c r="A694" s="4" t="s">
        <v>1843</v>
      </c>
      <c r="B694">
        <v>2021</v>
      </c>
      <c r="C694" s="1" t="s">
        <v>571</v>
      </c>
      <c r="D694" s="2">
        <v>44408</v>
      </c>
      <c r="E694" s="1" t="s">
        <v>1724</v>
      </c>
      <c r="F694" s="6">
        <v>1342.77</v>
      </c>
      <c r="G694" s="2">
        <v>44518</v>
      </c>
    </row>
    <row r="695" spans="1:7" x14ac:dyDescent="0.25">
      <c r="A695" s="5" t="s">
        <v>1843</v>
      </c>
      <c r="B695">
        <v>2021</v>
      </c>
      <c r="C695" s="1" t="s">
        <v>571</v>
      </c>
      <c r="D695" s="2">
        <v>44408</v>
      </c>
      <c r="E695" s="1" t="s">
        <v>1724</v>
      </c>
      <c r="F695" s="6">
        <v>1342.77</v>
      </c>
      <c r="G695" s="2">
        <v>44518</v>
      </c>
    </row>
    <row r="696" spans="1:7" x14ac:dyDescent="0.25">
      <c r="A696" s="4" t="s">
        <v>1843</v>
      </c>
      <c r="B696">
        <v>2021</v>
      </c>
      <c r="C696" s="1" t="s">
        <v>572</v>
      </c>
      <c r="D696" s="2">
        <v>44408</v>
      </c>
      <c r="E696" s="1" t="s">
        <v>1723</v>
      </c>
      <c r="F696" s="6">
        <v>2995.43</v>
      </c>
      <c r="G696" s="2">
        <v>44522</v>
      </c>
    </row>
    <row r="697" spans="1:7" x14ac:dyDescent="0.25">
      <c r="A697" s="5" t="s">
        <v>1843</v>
      </c>
      <c r="B697">
        <v>2021</v>
      </c>
      <c r="C697" s="1" t="s">
        <v>573</v>
      </c>
      <c r="D697" s="2">
        <v>44439</v>
      </c>
      <c r="E697" s="1" t="s">
        <v>1724</v>
      </c>
      <c r="F697" s="6">
        <v>1724.34</v>
      </c>
      <c r="G697" s="2">
        <v>44545</v>
      </c>
    </row>
    <row r="698" spans="1:7" x14ac:dyDescent="0.25">
      <c r="A698" s="4" t="s">
        <v>1843</v>
      </c>
      <c r="B698">
        <v>2021</v>
      </c>
      <c r="C698" s="1" t="s">
        <v>573</v>
      </c>
      <c r="D698" s="2">
        <v>44439</v>
      </c>
      <c r="E698" s="1" t="s">
        <v>1724</v>
      </c>
      <c r="F698" s="6">
        <v>1724.34</v>
      </c>
      <c r="G698" s="2">
        <v>44545</v>
      </c>
    </row>
    <row r="699" spans="1:7" x14ac:dyDescent="0.25">
      <c r="A699" s="5" t="s">
        <v>1843</v>
      </c>
      <c r="B699">
        <v>2021</v>
      </c>
      <c r="C699" s="1" t="s">
        <v>574</v>
      </c>
      <c r="D699" s="2">
        <v>44439</v>
      </c>
      <c r="E699" s="1" t="s">
        <v>1723</v>
      </c>
      <c r="F699" s="6">
        <v>4830</v>
      </c>
      <c r="G699" s="2">
        <v>44546</v>
      </c>
    </row>
    <row r="700" spans="1:7" x14ac:dyDescent="0.25">
      <c r="A700" s="4" t="s">
        <v>1843</v>
      </c>
      <c r="B700">
        <v>2021</v>
      </c>
      <c r="C700" s="1" t="s">
        <v>575</v>
      </c>
      <c r="D700" s="2">
        <v>44439</v>
      </c>
      <c r="E700" s="1" t="s">
        <v>1724</v>
      </c>
      <c r="F700" s="6">
        <v>119.86</v>
      </c>
      <c r="G700" s="2">
        <v>44545</v>
      </c>
    </row>
    <row r="701" spans="1:7" x14ac:dyDescent="0.25">
      <c r="A701" s="5" t="s">
        <v>1843</v>
      </c>
      <c r="B701">
        <v>2021</v>
      </c>
      <c r="C701" s="1" t="s">
        <v>576</v>
      </c>
      <c r="D701" s="2">
        <v>44439</v>
      </c>
      <c r="E701" s="1" t="s">
        <v>1724</v>
      </c>
      <c r="F701" s="6">
        <v>1327.06</v>
      </c>
      <c r="G701" s="2">
        <v>44545</v>
      </c>
    </row>
    <row r="702" spans="1:7" x14ac:dyDescent="0.25">
      <c r="A702" s="4" t="s">
        <v>1843</v>
      </c>
      <c r="B702">
        <v>2021</v>
      </c>
      <c r="C702" s="1" t="s">
        <v>577</v>
      </c>
      <c r="D702" s="2">
        <v>44439</v>
      </c>
      <c r="E702" s="1" t="s">
        <v>1723</v>
      </c>
      <c r="F702" s="6">
        <v>8199.94</v>
      </c>
      <c r="G702" s="2">
        <v>44546</v>
      </c>
    </row>
    <row r="703" spans="1:7" x14ac:dyDescent="0.25">
      <c r="A703" s="5" t="s">
        <v>1843</v>
      </c>
      <c r="B703">
        <v>2021</v>
      </c>
      <c r="C703" s="1" t="s">
        <v>578</v>
      </c>
      <c r="D703" s="2">
        <v>44439</v>
      </c>
      <c r="E703" s="1" t="s">
        <v>1723</v>
      </c>
      <c r="F703" s="6">
        <v>3836.23</v>
      </c>
      <c r="G703" s="2">
        <v>44546</v>
      </c>
    </row>
    <row r="704" spans="1:7" x14ac:dyDescent="0.25">
      <c r="A704" s="4" t="s">
        <v>1843</v>
      </c>
      <c r="B704">
        <v>2021</v>
      </c>
      <c r="C704" s="1" t="s">
        <v>579</v>
      </c>
      <c r="D704" s="2">
        <v>44439</v>
      </c>
      <c r="E704" s="1" t="s">
        <v>1723</v>
      </c>
      <c r="F704" s="6">
        <v>944.29</v>
      </c>
      <c r="G704" s="2">
        <v>44546</v>
      </c>
    </row>
    <row r="705" spans="1:7" x14ac:dyDescent="0.25">
      <c r="A705" s="5" t="s">
        <v>1843</v>
      </c>
      <c r="B705">
        <v>2021</v>
      </c>
      <c r="C705" s="1" t="s">
        <v>580</v>
      </c>
      <c r="D705" s="2">
        <v>44439</v>
      </c>
      <c r="E705" s="1" t="s">
        <v>1723</v>
      </c>
      <c r="F705" s="6">
        <v>929.92</v>
      </c>
      <c r="G705" s="2">
        <v>44546</v>
      </c>
    </row>
    <row r="706" spans="1:7" x14ac:dyDescent="0.25">
      <c r="A706" s="4" t="s">
        <v>1843</v>
      </c>
      <c r="B706">
        <v>2021</v>
      </c>
      <c r="C706" s="1" t="s">
        <v>581</v>
      </c>
      <c r="D706" s="2">
        <v>44439</v>
      </c>
      <c r="E706" s="1" t="s">
        <v>1724</v>
      </c>
      <c r="F706" s="6">
        <v>1537.78</v>
      </c>
      <c r="G706" s="2">
        <v>44545</v>
      </c>
    </row>
    <row r="707" spans="1:7" x14ac:dyDescent="0.25">
      <c r="A707" s="5" t="s">
        <v>1843</v>
      </c>
      <c r="B707">
        <v>2021</v>
      </c>
      <c r="C707" s="1" t="s">
        <v>581</v>
      </c>
      <c r="D707" s="2">
        <v>44439</v>
      </c>
      <c r="E707" s="1" t="s">
        <v>1724</v>
      </c>
      <c r="F707" s="6">
        <v>1537.78</v>
      </c>
      <c r="G707" s="2">
        <v>44545</v>
      </c>
    </row>
    <row r="708" spans="1:7" x14ac:dyDescent="0.25">
      <c r="A708" s="4" t="s">
        <v>1843</v>
      </c>
      <c r="B708">
        <v>2021</v>
      </c>
      <c r="C708" s="1" t="s">
        <v>582</v>
      </c>
      <c r="D708" s="2">
        <v>44439</v>
      </c>
      <c r="E708" s="1" t="s">
        <v>1723</v>
      </c>
      <c r="F708" s="6">
        <v>2252.84</v>
      </c>
      <c r="G708" s="2">
        <v>44546</v>
      </c>
    </row>
    <row r="709" spans="1:7" x14ac:dyDescent="0.25">
      <c r="A709" s="5" t="s">
        <v>1843</v>
      </c>
      <c r="B709">
        <v>2021</v>
      </c>
      <c r="C709" s="1" t="s">
        <v>583</v>
      </c>
      <c r="D709" s="2">
        <v>44439</v>
      </c>
      <c r="E709" s="1" t="s">
        <v>1723</v>
      </c>
      <c r="F709" s="6">
        <v>2607.0500000000002</v>
      </c>
      <c r="G709" s="2">
        <v>44546</v>
      </c>
    </row>
    <row r="710" spans="1:7" x14ac:dyDescent="0.25">
      <c r="A710" s="4" t="s">
        <v>1843</v>
      </c>
      <c r="B710">
        <v>2021</v>
      </c>
      <c r="C710" s="1" t="s">
        <v>584</v>
      </c>
      <c r="D710" s="2">
        <v>44439</v>
      </c>
      <c r="E710" s="1" t="s">
        <v>1724</v>
      </c>
      <c r="F710" s="6">
        <v>19.100000000000001</v>
      </c>
      <c r="G710" s="2">
        <v>44545</v>
      </c>
    </row>
    <row r="711" spans="1:7" x14ac:dyDescent="0.25">
      <c r="A711" s="5" t="s">
        <v>1843</v>
      </c>
      <c r="B711">
        <v>2021</v>
      </c>
      <c r="C711" s="1" t="s">
        <v>585</v>
      </c>
      <c r="D711" s="2">
        <v>44439</v>
      </c>
      <c r="E711" s="1" t="s">
        <v>1723</v>
      </c>
      <c r="F711" s="6">
        <v>62.38</v>
      </c>
      <c r="G711" s="2">
        <v>44546</v>
      </c>
    </row>
    <row r="712" spans="1:7" x14ac:dyDescent="0.25">
      <c r="A712" s="4" t="s">
        <v>1843</v>
      </c>
      <c r="B712">
        <v>2021</v>
      </c>
      <c r="C712" s="1" t="s">
        <v>586</v>
      </c>
      <c r="D712" s="2">
        <v>44439</v>
      </c>
      <c r="E712" s="1" t="s">
        <v>1724</v>
      </c>
      <c r="F712" s="6">
        <v>1270.56</v>
      </c>
      <c r="G712" s="2">
        <v>44545</v>
      </c>
    </row>
    <row r="713" spans="1:7" x14ac:dyDescent="0.25">
      <c r="A713" s="5" t="s">
        <v>1843</v>
      </c>
      <c r="B713">
        <v>2021</v>
      </c>
      <c r="C713" s="1" t="s">
        <v>587</v>
      </c>
      <c r="D713" s="2">
        <v>44439</v>
      </c>
      <c r="E713" s="1" t="s">
        <v>1724</v>
      </c>
      <c r="F713" s="6">
        <v>138.6</v>
      </c>
      <c r="G713" s="2">
        <v>44545</v>
      </c>
    </row>
    <row r="714" spans="1:7" x14ac:dyDescent="0.25">
      <c r="A714" s="4" t="s">
        <v>1843</v>
      </c>
      <c r="B714">
        <v>2021</v>
      </c>
      <c r="C714" s="1" t="s">
        <v>588</v>
      </c>
      <c r="D714" s="2">
        <v>44439</v>
      </c>
      <c r="E714" s="1" t="s">
        <v>1723</v>
      </c>
      <c r="F714" s="6">
        <v>4421.63</v>
      </c>
      <c r="G714" s="2">
        <v>44546</v>
      </c>
    </row>
    <row r="715" spans="1:7" x14ac:dyDescent="0.25">
      <c r="A715" s="5" t="s">
        <v>1843</v>
      </c>
      <c r="B715">
        <v>2021</v>
      </c>
      <c r="C715" s="1" t="s">
        <v>589</v>
      </c>
      <c r="D715" s="2">
        <v>44439</v>
      </c>
      <c r="E715" s="1" t="s">
        <v>1723</v>
      </c>
      <c r="F715" s="6">
        <v>75.58</v>
      </c>
      <c r="G715" s="2">
        <v>44546</v>
      </c>
    </row>
    <row r="716" spans="1:7" x14ac:dyDescent="0.25">
      <c r="A716" s="4" t="s">
        <v>1843</v>
      </c>
      <c r="B716">
        <v>2021</v>
      </c>
      <c r="C716" s="1" t="s">
        <v>590</v>
      </c>
      <c r="D716" s="2">
        <v>44439</v>
      </c>
      <c r="E716" s="1" t="s">
        <v>1723</v>
      </c>
      <c r="F716" s="6">
        <v>54.13</v>
      </c>
      <c r="G716" s="2">
        <v>44546</v>
      </c>
    </row>
    <row r="717" spans="1:7" x14ac:dyDescent="0.25">
      <c r="A717" s="5" t="s">
        <v>1843</v>
      </c>
      <c r="B717">
        <v>2021</v>
      </c>
      <c r="C717" s="1" t="s">
        <v>591</v>
      </c>
      <c r="D717" s="2">
        <v>44439</v>
      </c>
      <c r="E717" s="1" t="s">
        <v>1723</v>
      </c>
      <c r="F717" s="6">
        <v>3641.22</v>
      </c>
      <c r="G717" s="2">
        <v>44546</v>
      </c>
    </row>
    <row r="718" spans="1:7" x14ac:dyDescent="0.25">
      <c r="A718" s="4" t="s">
        <v>1843</v>
      </c>
      <c r="B718">
        <v>2021</v>
      </c>
      <c r="C718" s="1" t="s">
        <v>592</v>
      </c>
      <c r="D718" s="2">
        <v>44439</v>
      </c>
      <c r="E718" s="1" t="s">
        <v>1724</v>
      </c>
      <c r="F718" s="6">
        <v>2034.86</v>
      </c>
      <c r="G718" s="2">
        <v>44545</v>
      </c>
    </row>
    <row r="719" spans="1:7" x14ac:dyDescent="0.25">
      <c r="A719" s="5" t="s">
        <v>1843</v>
      </c>
      <c r="B719">
        <v>2021</v>
      </c>
      <c r="C719" s="1" t="s">
        <v>593</v>
      </c>
      <c r="D719" s="2">
        <v>44439</v>
      </c>
      <c r="E719" s="1" t="s">
        <v>1724</v>
      </c>
      <c r="F719" s="6">
        <v>36.54</v>
      </c>
      <c r="G719" s="2">
        <v>44545</v>
      </c>
    </row>
    <row r="720" spans="1:7" x14ac:dyDescent="0.25">
      <c r="A720" s="4" t="s">
        <v>1843</v>
      </c>
      <c r="B720">
        <v>2021</v>
      </c>
      <c r="C720" s="1" t="s">
        <v>594</v>
      </c>
      <c r="D720" s="2">
        <v>44439</v>
      </c>
      <c r="E720" s="1" t="s">
        <v>1723</v>
      </c>
      <c r="F720" s="6">
        <v>207.21</v>
      </c>
      <c r="G720" s="2">
        <v>44546</v>
      </c>
    </row>
    <row r="721" spans="1:7" x14ac:dyDescent="0.25">
      <c r="A721" s="5" t="s">
        <v>1843</v>
      </c>
      <c r="B721">
        <v>2021</v>
      </c>
      <c r="C721" s="1" t="s">
        <v>595</v>
      </c>
      <c r="D721" s="2">
        <v>44439</v>
      </c>
      <c r="E721" s="1" t="s">
        <v>1724</v>
      </c>
      <c r="F721" s="6">
        <v>24.25</v>
      </c>
      <c r="G721" s="2">
        <v>44545</v>
      </c>
    </row>
    <row r="722" spans="1:7" x14ac:dyDescent="0.25">
      <c r="A722" s="4" t="s">
        <v>1843</v>
      </c>
      <c r="B722">
        <v>2021</v>
      </c>
      <c r="C722" s="1" t="s">
        <v>596</v>
      </c>
      <c r="D722" s="2">
        <v>44439</v>
      </c>
      <c r="E722" s="1" t="s">
        <v>1723</v>
      </c>
      <c r="F722" s="6">
        <v>2032.74</v>
      </c>
      <c r="G722" s="2">
        <v>44546</v>
      </c>
    </row>
    <row r="723" spans="1:7" x14ac:dyDescent="0.25">
      <c r="A723" s="5" t="s">
        <v>1843</v>
      </c>
      <c r="B723">
        <v>2021</v>
      </c>
      <c r="C723" s="1" t="s">
        <v>597</v>
      </c>
      <c r="D723" s="2">
        <v>44439</v>
      </c>
      <c r="E723" s="1" t="s">
        <v>1724</v>
      </c>
      <c r="F723" s="6">
        <v>1346.06</v>
      </c>
      <c r="G723" s="2">
        <v>44545</v>
      </c>
    </row>
    <row r="724" spans="1:7" x14ac:dyDescent="0.25">
      <c r="A724" s="4" t="s">
        <v>1843</v>
      </c>
      <c r="B724">
        <v>2021</v>
      </c>
      <c r="C724" s="1" t="s">
        <v>597</v>
      </c>
      <c r="D724" s="2">
        <v>44439</v>
      </c>
      <c r="E724" s="1" t="s">
        <v>1724</v>
      </c>
      <c r="F724" s="6">
        <v>1346.06</v>
      </c>
      <c r="G724" s="2">
        <v>44545</v>
      </c>
    </row>
    <row r="725" spans="1:7" x14ac:dyDescent="0.25">
      <c r="A725" s="5" t="s">
        <v>1843</v>
      </c>
      <c r="B725">
        <v>2021</v>
      </c>
      <c r="C725" s="1" t="s">
        <v>598</v>
      </c>
      <c r="D725" s="2">
        <v>44439</v>
      </c>
      <c r="E725" s="1" t="s">
        <v>1723</v>
      </c>
      <c r="F725" s="6">
        <v>114.7</v>
      </c>
      <c r="G725" s="2">
        <v>44546</v>
      </c>
    </row>
    <row r="726" spans="1:7" x14ac:dyDescent="0.25">
      <c r="A726" s="4" t="s">
        <v>1843</v>
      </c>
      <c r="B726">
        <v>2021</v>
      </c>
      <c r="C726" s="1" t="s">
        <v>599</v>
      </c>
      <c r="D726" s="2">
        <v>44439</v>
      </c>
      <c r="E726" s="1" t="s">
        <v>1723</v>
      </c>
      <c r="F726" s="6">
        <v>330.9</v>
      </c>
      <c r="G726" s="2">
        <v>44546</v>
      </c>
    </row>
    <row r="727" spans="1:7" x14ac:dyDescent="0.25">
      <c r="A727" s="5" t="s">
        <v>1843</v>
      </c>
      <c r="B727">
        <v>2021</v>
      </c>
      <c r="C727" s="1" t="s">
        <v>600</v>
      </c>
      <c r="D727" s="2">
        <v>44439</v>
      </c>
      <c r="E727" s="1" t="s">
        <v>1724</v>
      </c>
      <c r="F727" s="6">
        <v>1671.59</v>
      </c>
      <c r="G727" s="2">
        <v>44545</v>
      </c>
    </row>
    <row r="728" spans="1:7" x14ac:dyDescent="0.25">
      <c r="A728" s="4" t="s">
        <v>1843</v>
      </c>
      <c r="B728">
        <v>2021</v>
      </c>
      <c r="C728" s="1" t="s">
        <v>600</v>
      </c>
      <c r="D728" s="2">
        <v>44439</v>
      </c>
      <c r="E728" s="1" t="s">
        <v>1724</v>
      </c>
      <c r="F728" s="6">
        <v>1671.59</v>
      </c>
      <c r="G728" s="2">
        <v>44545</v>
      </c>
    </row>
    <row r="729" spans="1:7" x14ac:dyDescent="0.25">
      <c r="A729" s="5" t="s">
        <v>1843</v>
      </c>
      <c r="B729">
        <v>2021</v>
      </c>
      <c r="C729" s="1" t="s">
        <v>600</v>
      </c>
      <c r="D729" s="2">
        <v>44439</v>
      </c>
      <c r="E729" s="1" t="s">
        <v>1724</v>
      </c>
      <c r="F729" s="6">
        <v>1671.59</v>
      </c>
      <c r="G729" s="2">
        <v>44545</v>
      </c>
    </row>
    <row r="730" spans="1:7" x14ac:dyDescent="0.25">
      <c r="A730" s="4" t="s">
        <v>1843</v>
      </c>
      <c r="B730">
        <v>2021</v>
      </c>
      <c r="C730" s="1" t="s">
        <v>600</v>
      </c>
      <c r="D730" s="2">
        <v>44439</v>
      </c>
      <c r="E730" s="1" t="s">
        <v>1724</v>
      </c>
      <c r="F730" s="6">
        <v>1671.59</v>
      </c>
      <c r="G730" s="2">
        <v>44545</v>
      </c>
    </row>
    <row r="731" spans="1:7" x14ac:dyDescent="0.25">
      <c r="A731" s="5" t="s">
        <v>1843</v>
      </c>
      <c r="B731">
        <v>2021</v>
      </c>
      <c r="C731" s="1" t="s">
        <v>601</v>
      </c>
      <c r="D731" s="2">
        <v>44439</v>
      </c>
      <c r="E731" s="1" t="s">
        <v>1724</v>
      </c>
      <c r="F731" s="6">
        <v>1384.04</v>
      </c>
      <c r="G731" s="2">
        <v>44545</v>
      </c>
    </row>
    <row r="732" spans="1:7" x14ac:dyDescent="0.25">
      <c r="A732" s="4" t="s">
        <v>1843</v>
      </c>
      <c r="B732">
        <v>2021</v>
      </c>
      <c r="C732" s="1" t="s">
        <v>602</v>
      </c>
      <c r="D732" s="2">
        <v>44439</v>
      </c>
      <c r="E732" s="1" t="s">
        <v>1723</v>
      </c>
      <c r="F732" s="6">
        <v>7572.42</v>
      </c>
      <c r="G732" s="2">
        <v>44546</v>
      </c>
    </row>
    <row r="733" spans="1:7" x14ac:dyDescent="0.25">
      <c r="A733" s="5" t="s">
        <v>1843</v>
      </c>
      <c r="B733">
        <v>2021</v>
      </c>
      <c r="C733" s="1" t="s">
        <v>603</v>
      </c>
      <c r="D733" s="2">
        <v>44439</v>
      </c>
      <c r="E733" s="1" t="s">
        <v>1723</v>
      </c>
      <c r="F733" s="6">
        <v>135.82</v>
      </c>
      <c r="G733" s="2">
        <v>44546</v>
      </c>
    </row>
    <row r="734" spans="1:7" x14ac:dyDescent="0.25">
      <c r="A734" s="4" t="s">
        <v>1843</v>
      </c>
      <c r="B734">
        <v>2021</v>
      </c>
      <c r="C734" s="1" t="s">
        <v>604</v>
      </c>
      <c r="D734" s="2">
        <v>44439</v>
      </c>
      <c r="E734" s="1" t="s">
        <v>1723</v>
      </c>
      <c r="F734" s="6">
        <v>1826.63</v>
      </c>
      <c r="G734" s="2">
        <v>44546</v>
      </c>
    </row>
    <row r="735" spans="1:7" x14ac:dyDescent="0.25">
      <c r="A735" s="5" t="s">
        <v>1843</v>
      </c>
      <c r="B735">
        <v>2021</v>
      </c>
      <c r="C735" s="1" t="s">
        <v>605</v>
      </c>
      <c r="D735" s="2">
        <v>44439</v>
      </c>
      <c r="E735" s="1" t="s">
        <v>1724</v>
      </c>
      <c r="F735" s="6">
        <v>2629.64</v>
      </c>
      <c r="G735" s="2">
        <v>44545</v>
      </c>
    </row>
    <row r="736" spans="1:7" x14ac:dyDescent="0.25">
      <c r="A736" s="4" t="s">
        <v>1843</v>
      </c>
      <c r="B736">
        <v>2021</v>
      </c>
      <c r="C736" s="1" t="s">
        <v>606</v>
      </c>
      <c r="D736" s="2">
        <v>44439</v>
      </c>
      <c r="E736" s="1" t="s">
        <v>1723</v>
      </c>
      <c r="F736" s="6">
        <v>2057.7800000000002</v>
      </c>
      <c r="G736" s="2">
        <v>44546</v>
      </c>
    </row>
    <row r="737" spans="1:7" x14ac:dyDescent="0.25">
      <c r="A737" s="5" t="s">
        <v>1843</v>
      </c>
      <c r="B737">
        <v>2021</v>
      </c>
      <c r="C737" s="1" t="s">
        <v>607</v>
      </c>
      <c r="D737" s="2">
        <v>44439</v>
      </c>
      <c r="E737" s="1" t="s">
        <v>1724</v>
      </c>
      <c r="F737" s="6">
        <v>1456.36</v>
      </c>
      <c r="G737" s="2">
        <v>44545</v>
      </c>
    </row>
    <row r="738" spans="1:7" x14ac:dyDescent="0.25">
      <c r="A738" s="4" t="s">
        <v>1843</v>
      </c>
      <c r="B738">
        <v>2021</v>
      </c>
      <c r="C738" s="1" t="s">
        <v>607</v>
      </c>
      <c r="D738" s="2">
        <v>44439</v>
      </c>
      <c r="E738" s="1" t="s">
        <v>1724</v>
      </c>
      <c r="F738" s="6">
        <v>1456.36</v>
      </c>
      <c r="G738" s="2">
        <v>44545</v>
      </c>
    </row>
    <row r="739" spans="1:7" x14ac:dyDescent="0.25">
      <c r="A739" s="5" t="s">
        <v>1843</v>
      </c>
      <c r="B739">
        <v>2021</v>
      </c>
      <c r="C739" s="1" t="s">
        <v>608</v>
      </c>
      <c r="D739" s="2">
        <v>44439</v>
      </c>
      <c r="E739" s="1" t="s">
        <v>1723</v>
      </c>
      <c r="F739" s="6">
        <v>2079.8000000000002</v>
      </c>
      <c r="G739" s="2">
        <v>44546</v>
      </c>
    </row>
    <row r="740" spans="1:7" x14ac:dyDescent="0.25">
      <c r="A740" s="4" t="s">
        <v>1843</v>
      </c>
      <c r="B740">
        <v>2021</v>
      </c>
      <c r="C740" s="1" t="s">
        <v>609</v>
      </c>
      <c r="D740" s="2">
        <v>44439</v>
      </c>
      <c r="E740" s="1" t="s">
        <v>1723</v>
      </c>
      <c r="F740" s="6">
        <v>621.87</v>
      </c>
      <c r="G740" s="2">
        <v>44546</v>
      </c>
    </row>
    <row r="741" spans="1:7" x14ac:dyDescent="0.25">
      <c r="A741" s="5" t="s">
        <v>1843</v>
      </c>
      <c r="B741">
        <v>2021</v>
      </c>
      <c r="C741" s="1" t="s">
        <v>610</v>
      </c>
      <c r="D741" s="2">
        <v>44439</v>
      </c>
      <c r="E741" s="1" t="s">
        <v>1724</v>
      </c>
      <c r="F741" s="6">
        <v>160.47999999999999</v>
      </c>
      <c r="G741" s="2">
        <v>44545</v>
      </c>
    </row>
    <row r="742" spans="1:7" x14ac:dyDescent="0.25">
      <c r="A742" s="4" t="s">
        <v>1843</v>
      </c>
      <c r="B742">
        <v>2021</v>
      </c>
      <c r="C742" s="1" t="s">
        <v>610</v>
      </c>
      <c r="D742" s="2">
        <v>44439</v>
      </c>
      <c r="E742" s="1" t="s">
        <v>1724</v>
      </c>
      <c r="F742" s="6">
        <v>160.47999999999999</v>
      </c>
      <c r="G742" s="2">
        <v>44545</v>
      </c>
    </row>
    <row r="743" spans="1:7" x14ac:dyDescent="0.25">
      <c r="A743" s="5" t="s">
        <v>1843</v>
      </c>
      <c r="B743">
        <v>2021</v>
      </c>
      <c r="C743" s="1" t="s">
        <v>611</v>
      </c>
      <c r="D743" s="2">
        <v>44439</v>
      </c>
      <c r="E743" s="1" t="s">
        <v>1724</v>
      </c>
      <c r="F743" s="6">
        <v>54.27</v>
      </c>
      <c r="G743" s="2">
        <v>44545</v>
      </c>
    </row>
    <row r="744" spans="1:7" x14ac:dyDescent="0.25">
      <c r="A744" s="4" t="s">
        <v>1843</v>
      </c>
      <c r="B744">
        <v>2021</v>
      </c>
      <c r="C744" s="1" t="s">
        <v>612</v>
      </c>
      <c r="D744" s="2">
        <v>44439</v>
      </c>
      <c r="E744" s="1" t="s">
        <v>1724</v>
      </c>
      <c r="F744" s="6">
        <v>1625.21</v>
      </c>
      <c r="G744" s="2">
        <v>44545</v>
      </c>
    </row>
    <row r="745" spans="1:7" x14ac:dyDescent="0.25">
      <c r="A745" s="5" t="s">
        <v>1843</v>
      </c>
      <c r="B745">
        <v>2021</v>
      </c>
      <c r="C745" s="1" t="s">
        <v>613</v>
      </c>
      <c r="D745" s="2">
        <v>44439</v>
      </c>
      <c r="E745" s="1" t="s">
        <v>1723</v>
      </c>
      <c r="F745" s="6">
        <v>7176.15</v>
      </c>
      <c r="G745" s="2">
        <v>44546</v>
      </c>
    </row>
    <row r="746" spans="1:7" x14ac:dyDescent="0.25">
      <c r="A746" s="4" t="s">
        <v>1843</v>
      </c>
      <c r="B746">
        <v>2021</v>
      </c>
      <c r="C746" s="1" t="s">
        <v>614</v>
      </c>
      <c r="D746" s="2">
        <v>44439</v>
      </c>
      <c r="E746" s="1" t="s">
        <v>1723</v>
      </c>
      <c r="F746" s="6">
        <v>26.39</v>
      </c>
      <c r="G746" s="2">
        <v>44546</v>
      </c>
    </row>
    <row r="747" spans="1:7" x14ac:dyDescent="0.25">
      <c r="A747" s="5" t="s">
        <v>1843</v>
      </c>
      <c r="B747">
        <v>2021</v>
      </c>
      <c r="C747" s="1" t="s">
        <v>615</v>
      </c>
      <c r="D747" s="2">
        <v>44439</v>
      </c>
      <c r="E747" s="1" t="s">
        <v>1723</v>
      </c>
      <c r="F747" s="6">
        <v>609.34</v>
      </c>
      <c r="G747" s="2">
        <v>44546</v>
      </c>
    </row>
    <row r="748" spans="1:7" x14ac:dyDescent="0.25">
      <c r="A748" s="4" t="s">
        <v>1843</v>
      </c>
      <c r="B748">
        <v>2021</v>
      </c>
      <c r="C748" s="1" t="s">
        <v>616</v>
      </c>
      <c r="D748" s="2">
        <v>44439</v>
      </c>
      <c r="E748" s="1" t="s">
        <v>1723</v>
      </c>
      <c r="F748" s="6">
        <v>6864.53</v>
      </c>
      <c r="G748" s="2">
        <v>44546</v>
      </c>
    </row>
    <row r="749" spans="1:7" x14ac:dyDescent="0.25">
      <c r="A749" s="5" t="s">
        <v>1843</v>
      </c>
      <c r="B749">
        <v>2021</v>
      </c>
      <c r="C749" s="1" t="s">
        <v>617</v>
      </c>
      <c r="D749" s="2">
        <v>44439</v>
      </c>
      <c r="E749" s="1" t="s">
        <v>1724</v>
      </c>
      <c r="F749" s="6">
        <v>1276.3399999999999</v>
      </c>
      <c r="G749" s="2">
        <v>44545</v>
      </c>
    </row>
    <row r="750" spans="1:7" x14ac:dyDescent="0.25">
      <c r="A750" s="4" t="s">
        <v>1843</v>
      </c>
      <c r="B750">
        <v>2021</v>
      </c>
      <c r="C750" s="1" t="s">
        <v>617</v>
      </c>
      <c r="D750" s="2">
        <v>44439</v>
      </c>
      <c r="E750" s="1" t="s">
        <v>1724</v>
      </c>
      <c r="F750" s="6">
        <v>1276.3399999999999</v>
      </c>
      <c r="G750" s="2">
        <v>44545</v>
      </c>
    </row>
    <row r="751" spans="1:7" x14ac:dyDescent="0.25">
      <c r="A751" s="5" t="s">
        <v>1843</v>
      </c>
      <c r="B751">
        <v>2021</v>
      </c>
      <c r="C751" s="1" t="s">
        <v>618</v>
      </c>
      <c r="D751" s="2">
        <v>44377</v>
      </c>
      <c r="E751" s="1" t="s">
        <v>1724</v>
      </c>
      <c r="F751" s="6">
        <v>2013.54</v>
      </c>
      <c r="G751" s="2">
        <v>44475</v>
      </c>
    </row>
    <row r="752" spans="1:7" x14ac:dyDescent="0.25">
      <c r="A752" s="4" t="s">
        <v>1843</v>
      </c>
      <c r="B752">
        <v>2021</v>
      </c>
      <c r="C752" s="1" t="s">
        <v>619</v>
      </c>
      <c r="D752" s="2">
        <v>44377</v>
      </c>
      <c r="E752" s="1" t="s">
        <v>1723</v>
      </c>
      <c r="F752" s="6">
        <v>1925.81</v>
      </c>
      <c r="G752" s="2">
        <v>44477</v>
      </c>
    </row>
    <row r="753" spans="1:7" x14ac:dyDescent="0.25">
      <c r="A753" s="5" t="s">
        <v>1843</v>
      </c>
      <c r="B753">
        <v>2021</v>
      </c>
      <c r="C753" s="1" t="s">
        <v>619</v>
      </c>
      <c r="D753" s="2">
        <v>44377</v>
      </c>
      <c r="E753" s="1" t="s">
        <v>1723</v>
      </c>
      <c r="F753" s="6">
        <v>1925.81</v>
      </c>
      <c r="G753" s="2">
        <v>44477</v>
      </c>
    </row>
    <row r="754" spans="1:7" x14ac:dyDescent="0.25">
      <c r="A754" s="4" t="s">
        <v>1843</v>
      </c>
      <c r="B754">
        <v>2021</v>
      </c>
      <c r="C754" s="1" t="s">
        <v>620</v>
      </c>
      <c r="D754" s="2">
        <v>44377</v>
      </c>
      <c r="E754" s="1" t="s">
        <v>1724</v>
      </c>
      <c r="F754" s="6">
        <v>646.36</v>
      </c>
      <c r="G754" s="2">
        <v>44475</v>
      </c>
    </row>
    <row r="755" spans="1:7" x14ac:dyDescent="0.25">
      <c r="A755" s="5" t="s">
        <v>1843</v>
      </c>
      <c r="B755">
        <v>2021</v>
      </c>
      <c r="C755" s="1" t="s">
        <v>621</v>
      </c>
      <c r="D755" s="2">
        <v>44377</v>
      </c>
      <c r="E755" s="1" t="s">
        <v>1723</v>
      </c>
      <c r="F755" s="6">
        <v>2576.5500000000002</v>
      </c>
      <c r="G755" s="2">
        <v>44477</v>
      </c>
    </row>
    <row r="756" spans="1:7" x14ac:dyDescent="0.25">
      <c r="A756" s="4" t="s">
        <v>1843</v>
      </c>
      <c r="B756">
        <v>2021</v>
      </c>
      <c r="C756" s="1" t="s">
        <v>622</v>
      </c>
      <c r="D756" s="2">
        <v>44377</v>
      </c>
      <c r="E756" s="1" t="s">
        <v>1723</v>
      </c>
      <c r="F756" s="6">
        <v>320.97000000000003</v>
      </c>
      <c r="G756" s="2">
        <v>44477</v>
      </c>
    </row>
    <row r="757" spans="1:7" x14ac:dyDescent="0.25">
      <c r="A757" s="5" t="s">
        <v>1843</v>
      </c>
      <c r="B757">
        <v>2021</v>
      </c>
      <c r="C757" s="1" t="s">
        <v>623</v>
      </c>
      <c r="D757" s="2">
        <v>44408</v>
      </c>
      <c r="E757" s="1" t="s">
        <v>1723</v>
      </c>
      <c r="F757" s="6">
        <v>1604.84</v>
      </c>
      <c r="G757" s="2">
        <v>44522</v>
      </c>
    </row>
    <row r="758" spans="1:7" x14ac:dyDescent="0.25">
      <c r="A758" s="4" t="s">
        <v>1843</v>
      </c>
      <c r="B758">
        <v>2021</v>
      </c>
      <c r="C758" s="1" t="s">
        <v>624</v>
      </c>
      <c r="D758" s="2">
        <v>44408</v>
      </c>
      <c r="E758" s="1" t="s">
        <v>1723</v>
      </c>
      <c r="F758" s="6">
        <v>2086.29</v>
      </c>
      <c r="G758" s="2">
        <v>44522</v>
      </c>
    </row>
    <row r="759" spans="1:7" x14ac:dyDescent="0.25">
      <c r="A759" s="5" t="s">
        <v>1843</v>
      </c>
      <c r="B759">
        <v>2021</v>
      </c>
      <c r="C759" s="1" t="s">
        <v>625</v>
      </c>
      <c r="D759" s="2">
        <v>44408</v>
      </c>
      <c r="E759" s="1" t="s">
        <v>1723</v>
      </c>
      <c r="F759" s="6">
        <v>1123.3800000000001</v>
      </c>
      <c r="G759" s="2">
        <v>44546</v>
      </c>
    </row>
    <row r="760" spans="1:7" x14ac:dyDescent="0.25">
      <c r="A760" s="4" t="s">
        <v>1843</v>
      </c>
      <c r="B760">
        <v>2021</v>
      </c>
      <c r="C760" s="1" t="s">
        <v>626</v>
      </c>
      <c r="D760" s="2">
        <v>44408</v>
      </c>
      <c r="E760" s="1" t="s">
        <v>1723</v>
      </c>
      <c r="F760" s="6">
        <v>4050.08</v>
      </c>
      <c r="G760" s="2">
        <v>44546</v>
      </c>
    </row>
    <row r="761" spans="1:7" x14ac:dyDescent="0.25">
      <c r="A761" s="5" t="s">
        <v>1843</v>
      </c>
      <c r="B761">
        <v>2021</v>
      </c>
      <c r="C761" s="1" t="s">
        <v>627</v>
      </c>
      <c r="D761" s="2">
        <v>44408</v>
      </c>
      <c r="E761" s="1" t="s">
        <v>1724</v>
      </c>
      <c r="F761" s="6">
        <v>2238.12</v>
      </c>
      <c r="G761" s="2">
        <v>44518</v>
      </c>
    </row>
    <row r="762" spans="1:7" x14ac:dyDescent="0.25">
      <c r="A762" s="4" t="s">
        <v>1843</v>
      </c>
      <c r="B762">
        <v>2021</v>
      </c>
      <c r="C762" s="1" t="s">
        <v>628</v>
      </c>
      <c r="D762" s="2">
        <v>44408</v>
      </c>
      <c r="E762" s="1" t="s">
        <v>1723</v>
      </c>
      <c r="F762" s="6">
        <v>2747.69</v>
      </c>
      <c r="G762" s="2">
        <v>44522</v>
      </c>
    </row>
    <row r="763" spans="1:7" x14ac:dyDescent="0.25">
      <c r="A763" s="5" t="s">
        <v>1843</v>
      </c>
      <c r="B763">
        <v>2021</v>
      </c>
      <c r="C763" s="1" t="s">
        <v>629</v>
      </c>
      <c r="D763" s="2">
        <v>44408</v>
      </c>
      <c r="E763" s="1" t="s">
        <v>1724</v>
      </c>
      <c r="F763" s="6">
        <v>688.53</v>
      </c>
      <c r="G763" s="2">
        <v>44518</v>
      </c>
    </row>
    <row r="764" spans="1:7" x14ac:dyDescent="0.25">
      <c r="A764" s="4" t="s">
        <v>1843</v>
      </c>
      <c r="B764">
        <v>2021</v>
      </c>
      <c r="C764" s="1" t="s">
        <v>630</v>
      </c>
      <c r="D764" s="2">
        <v>44439</v>
      </c>
      <c r="E764" s="1" t="s">
        <v>1724</v>
      </c>
      <c r="F764" s="6">
        <v>2033.49</v>
      </c>
      <c r="G764" s="2">
        <v>44545</v>
      </c>
    </row>
    <row r="765" spans="1:7" x14ac:dyDescent="0.25">
      <c r="A765" s="5" t="s">
        <v>1843</v>
      </c>
      <c r="B765">
        <v>2021</v>
      </c>
      <c r="C765" s="1" t="s">
        <v>630</v>
      </c>
      <c r="D765" s="2">
        <v>44439</v>
      </c>
      <c r="E765" s="1" t="s">
        <v>1724</v>
      </c>
      <c r="F765" s="6">
        <v>2033.49</v>
      </c>
      <c r="G765" s="2">
        <v>44545</v>
      </c>
    </row>
    <row r="766" spans="1:7" x14ac:dyDescent="0.25">
      <c r="A766" s="4" t="s">
        <v>1843</v>
      </c>
      <c r="B766">
        <v>2021</v>
      </c>
      <c r="C766" s="1" t="s">
        <v>631</v>
      </c>
      <c r="D766" s="2">
        <v>44439</v>
      </c>
      <c r="E766" s="1" t="s">
        <v>1723</v>
      </c>
      <c r="F766" s="6">
        <v>3489.01</v>
      </c>
      <c r="G766" s="2">
        <v>44546</v>
      </c>
    </row>
    <row r="767" spans="1:7" x14ac:dyDescent="0.25">
      <c r="A767" s="5" t="s">
        <v>1843</v>
      </c>
      <c r="B767">
        <v>2021</v>
      </c>
      <c r="C767" s="1" t="s">
        <v>632</v>
      </c>
      <c r="D767" s="2">
        <v>44439</v>
      </c>
      <c r="E767" s="1" t="s">
        <v>1723</v>
      </c>
      <c r="F767" s="6">
        <v>2086.29</v>
      </c>
      <c r="G767" s="2">
        <v>44546</v>
      </c>
    </row>
    <row r="768" spans="1:7" x14ac:dyDescent="0.25">
      <c r="A768" s="4" t="s">
        <v>1843</v>
      </c>
      <c r="B768">
        <v>2021</v>
      </c>
      <c r="C768" s="1" t="s">
        <v>633</v>
      </c>
      <c r="D768" s="2">
        <v>44439</v>
      </c>
      <c r="E768" s="1" t="s">
        <v>1723</v>
      </c>
      <c r="F768" s="6">
        <v>802.42</v>
      </c>
      <c r="G768" s="2">
        <v>44546</v>
      </c>
    </row>
    <row r="769" spans="1:7" x14ac:dyDescent="0.25">
      <c r="A769" s="5" t="s">
        <v>1843</v>
      </c>
      <c r="B769">
        <v>2021</v>
      </c>
      <c r="C769" s="1" t="s">
        <v>634</v>
      </c>
      <c r="D769" s="2">
        <v>44439</v>
      </c>
      <c r="E769" s="1" t="s">
        <v>1723</v>
      </c>
      <c r="F769" s="6">
        <v>2571.56</v>
      </c>
      <c r="G769" s="2">
        <v>44546</v>
      </c>
    </row>
    <row r="770" spans="1:7" x14ac:dyDescent="0.25">
      <c r="A770" s="4" t="s">
        <v>1843</v>
      </c>
      <c r="B770">
        <v>2021</v>
      </c>
      <c r="C770" s="1" t="s">
        <v>635</v>
      </c>
      <c r="D770" s="2">
        <v>44439</v>
      </c>
      <c r="E770" s="1" t="s">
        <v>1724</v>
      </c>
      <c r="F770" s="6">
        <v>643.6</v>
      </c>
      <c r="G770" s="2">
        <v>44545</v>
      </c>
    </row>
    <row r="771" spans="1:7" x14ac:dyDescent="0.25">
      <c r="A771" s="5" t="s">
        <v>1843</v>
      </c>
      <c r="B771">
        <v>2021</v>
      </c>
      <c r="C771" s="1" t="s">
        <v>635</v>
      </c>
      <c r="D771" s="2">
        <v>44439</v>
      </c>
      <c r="E771" s="1" t="s">
        <v>1724</v>
      </c>
      <c r="F771" s="6">
        <v>643.6</v>
      </c>
      <c r="G771" s="2">
        <v>44545</v>
      </c>
    </row>
    <row r="772" spans="1:7" x14ac:dyDescent="0.25">
      <c r="A772" s="4" t="s">
        <v>1843</v>
      </c>
      <c r="B772">
        <v>2021</v>
      </c>
      <c r="C772" s="1" t="s">
        <v>636</v>
      </c>
      <c r="D772" s="2">
        <v>44403</v>
      </c>
      <c r="E772" s="1" t="s">
        <v>1724</v>
      </c>
      <c r="F772" s="6">
        <v>-85.36</v>
      </c>
      <c r="G772" s="2">
        <v>44475</v>
      </c>
    </row>
    <row r="773" spans="1:7" x14ac:dyDescent="0.25">
      <c r="A773" s="5" t="s">
        <v>1843</v>
      </c>
      <c r="B773">
        <v>2021</v>
      </c>
      <c r="C773" s="1" t="s">
        <v>637</v>
      </c>
      <c r="D773" s="2">
        <v>44403</v>
      </c>
      <c r="E773" s="1" t="s">
        <v>1724</v>
      </c>
      <c r="F773" s="6">
        <v>-36.78</v>
      </c>
      <c r="G773" s="2">
        <v>44475</v>
      </c>
    </row>
    <row r="774" spans="1:7" x14ac:dyDescent="0.25">
      <c r="A774" s="4" t="s">
        <v>1843</v>
      </c>
      <c r="B774">
        <v>2021</v>
      </c>
      <c r="C774" s="1" t="s">
        <v>638</v>
      </c>
      <c r="D774" s="2">
        <v>44404</v>
      </c>
      <c r="E774" s="1" t="s">
        <v>1724</v>
      </c>
      <c r="F774" s="6">
        <v>-7.74</v>
      </c>
      <c r="G774" s="2">
        <v>44475</v>
      </c>
    </row>
    <row r="775" spans="1:7" x14ac:dyDescent="0.25">
      <c r="A775" s="5" t="s">
        <v>1843</v>
      </c>
      <c r="B775">
        <v>2021</v>
      </c>
      <c r="C775" s="1" t="s">
        <v>639</v>
      </c>
      <c r="D775" s="2">
        <v>44404</v>
      </c>
      <c r="E775" s="1" t="s">
        <v>1724</v>
      </c>
      <c r="F775" s="6">
        <v>-7.74</v>
      </c>
      <c r="G775" s="2">
        <v>44518</v>
      </c>
    </row>
    <row r="776" spans="1:7" x14ac:dyDescent="0.25">
      <c r="A776" s="4" t="s">
        <v>1843</v>
      </c>
      <c r="B776">
        <v>2021</v>
      </c>
      <c r="C776" s="1" t="s">
        <v>640</v>
      </c>
      <c r="D776" s="2">
        <v>44404</v>
      </c>
      <c r="E776" s="1" t="s">
        <v>1724</v>
      </c>
      <c r="F776" s="6">
        <v>-13.31</v>
      </c>
      <c r="G776" s="2">
        <v>44475</v>
      </c>
    </row>
    <row r="777" spans="1:7" x14ac:dyDescent="0.25">
      <c r="A777" s="5" t="s">
        <v>1843</v>
      </c>
      <c r="B777">
        <v>2021</v>
      </c>
      <c r="C777" s="1" t="s">
        <v>641</v>
      </c>
      <c r="D777" s="2">
        <v>44427</v>
      </c>
      <c r="E777" s="1" t="s">
        <v>1724</v>
      </c>
      <c r="F777" s="6">
        <v>-21.86</v>
      </c>
      <c r="G777" s="2">
        <v>44518</v>
      </c>
    </row>
    <row r="778" spans="1:7" x14ac:dyDescent="0.25">
      <c r="A778" s="4" t="s">
        <v>1843</v>
      </c>
      <c r="B778">
        <v>2021</v>
      </c>
      <c r="C778" s="1" t="s">
        <v>642</v>
      </c>
      <c r="D778" s="2">
        <v>44428</v>
      </c>
      <c r="E778" s="1" t="s">
        <v>1724</v>
      </c>
      <c r="F778" s="6">
        <v>-10.26</v>
      </c>
      <c r="G778" s="2">
        <v>44475</v>
      </c>
    </row>
    <row r="779" spans="1:7" x14ac:dyDescent="0.25">
      <c r="A779" s="5" t="s">
        <v>1843</v>
      </c>
      <c r="B779">
        <v>2021</v>
      </c>
      <c r="C779" s="1" t="s">
        <v>643</v>
      </c>
      <c r="D779" s="2">
        <v>44439</v>
      </c>
      <c r="E779" s="1" t="s">
        <v>1724</v>
      </c>
      <c r="F779" s="6">
        <v>-52.65</v>
      </c>
      <c r="G779" s="2">
        <v>44545</v>
      </c>
    </row>
    <row r="780" spans="1:7" x14ac:dyDescent="0.25">
      <c r="A780" s="4" t="s">
        <v>1844</v>
      </c>
      <c r="B780">
        <v>2021</v>
      </c>
      <c r="C780" s="1" t="s">
        <v>433</v>
      </c>
      <c r="D780" s="2">
        <v>44450</v>
      </c>
      <c r="E780" s="1" t="s">
        <v>1722</v>
      </c>
      <c r="F780" s="6">
        <v>112.98</v>
      </c>
      <c r="G780" s="2">
        <v>44490</v>
      </c>
    </row>
    <row r="781" spans="1:7" x14ac:dyDescent="0.25">
      <c r="A781" s="5" t="s">
        <v>1845</v>
      </c>
      <c r="B781">
        <v>2021</v>
      </c>
      <c r="C781" s="1" t="s">
        <v>371</v>
      </c>
      <c r="D781" s="2">
        <v>44463</v>
      </c>
      <c r="E781" s="1" t="s">
        <v>1728</v>
      </c>
      <c r="F781" s="6">
        <v>150</v>
      </c>
      <c r="G781" s="2">
        <v>44482</v>
      </c>
    </row>
    <row r="782" spans="1:7" x14ac:dyDescent="0.25">
      <c r="A782" s="4" t="s">
        <v>1846</v>
      </c>
      <c r="B782">
        <v>2021</v>
      </c>
      <c r="C782" s="1" t="s">
        <v>644</v>
      </c>
      <c r="D782" s="2">
        <v>44407</v>
      </c>
      <c r="E782" s="1" t="s">
        <v>1719</v>
      </c>
      <c r="F782" s="6">
        <v>443.8</v>
      </c>
      <c r="G782" s="2">
        <v>44543</v>
      </c>
    </row>
    <row r="783" spans="1:7" x14ac:dyDescent="0.25">
      <c r="A783" s="5" t="s">
        <v>1846</v>
      </c>
      <c r="B783">
        <v>2021</v>
      </c>
      <c r="C783" s="1" t="s">
        <v>645</v>
      </c>
      <c r="D783" s="2">
        <v>44439</v>
      </c>
      <c r="E783" s="1" t="s">
        <v>1719</v>
      </c>
      <c r="F783" s="6">
        <v>443.8</v>
      </c>
      <c r="G783" s="2">
        <v>44543</v>
      </c>
    </row>
    <row r="784" spans="1:7" x14ac:dyDescent="0.25">
      <c r="A784" s="4" t="s">
        <v>1846</v>
      </c>
      <c r="B784">
        <v>2021</v>
      </c>
      <c r="C784" s="1" t="s">
        <v>646</v>
      </c>
      <c r="D784" s="2">
        <v>44439</v>
      </c>
      <c r="E784" s="1" t="s">
        <v>1719</v>
      </c>
      <c r="F784" s="6">
        <v>-443.8</v>
      </c>
      <c r="G784" s="2">
        <v>44543</v>
      </c>
    </row>
    <row r="785" spans="1:7" x14ac:dyDescent="0.25">
      <c r="A785" s="5" t="s">
        <v>1847</v>
      </c>
      <c r="B785">
        <v>2021</v>
      </c>
      <c r="C785" s="1" t="s">
        <v>647</v>
      </c>
      <c r="D785" s="2">
        <v>44442</v>
      </c>
      <c r="E785" s="1" t="s">
        <v>1719</v>
      </c>
      <c r="F785" s="6">
        <v>-28.84</v>
      </c>
      <c r="G785" s="2">
        <v>44494</v>
      </c>
    </row>
    <row r="786" spans="1:7" x14ac:dyDescent="0.25">
      <c r="A786" s="4" t="s">
        <v>1847</v>
      </c>
      <c r="B786">
        <v>2021</v>
      </c>
      <c r="C786" s="1" t="s">
        <v>648</v>
      </c>
      <c r="D786" s="2">
        <v>44390</v>
      </c>
      <c r="E786" s="1" t="s">
        <v>1719</v>
      </c>
      <c r="F786" s="6">
        <v>205.92</v>
      </c>
      <c r="G786" s="2">
        <v>44475</v>
      </c>
    </row>
    <row r="787" spans="1:7" x14ac:dyDescent="0.25">
      <c r="A787" s="5" t="s">
        <v>1847</v>
      </c>
      <c r="B787">
        <v>2021</v>
      </c>
      <c r="C787" s="1" t="s">
        <v>649</v>
      </c>
      <c r="D787" s="2">
        <v>44399</v>
      </c>
      <c r="E787" s="1" t="s">
        <v>1719</v>
      </c>
      <c r="F787" s="6">
        <v>640.20000000000005</v>
      </c>
      <c r="G787" s="2">
        <v>44475</v>
      </c>
    </row>
    <row r="788" spans="1:7" x14ac:dyDescent="0.25">
      <c r="A788" s="4" t="s">
        <v>1847</v>
      </c>
      <c r="B788">
        <v>2021</v>
      </c>
      <c r="C788" s="1" t="s">
        <v>650</v>
      </c>
      <c r="D788" s="2">
        <v>44404</v>
      </c>
      <c r="E788" s="1" t="s">
        <v>1719</v>
      </c>
      <c r="F788" s="6">
        <v>2138.4</v>
      </c>
      <c r="G788" s="2">
        <v>44475</v>
      </c>
    </row>
    <row r="789" spans="1:7" x14ac:dyDescent="0.25">
      <c r="A789" s="5" t="s">
        <v>1847</v>
      </c>
      <c r="B789">
        <v>2021</v>
      </c>
      <c r="C789" s="1" t="s">
        <v>651</v>
      </c>
      <c r="D789" s="2">
        <v>44405</v>
      </c>
      <c r="E789" s="1" t="s">
        <v>1723</v>
      </c>
      <c r="F789" s="6">
        <v>349.25</v>
      </c>
      <c r="G789" s="2">
        <v>44477</v>
      </c>
    </row>
    <row r="790" spans="1:7" x14ac:dyDescent="0.25">
      <c r="A790" s="4" t="s">
        <v>1847</v>
      </c>
      <c r="B790">
        <v>2021</v>
      </c>
      <c r="C790" s="1" t="s">
        <v>652</v>
      </c>
      <c r="D790" s="2">
        <v>44406</v>
      </c>
      <c r="E790" s="1" t="s">
        <v>1719</v>
      </c>
      <c r="F790" s="6">
        <v>633.6</v>
      </c>
      <c r="G790" s="2">
        <v>44531</v>
      </c>
    </row>
    <row r="791" spans="1:7" x14ac:dyDescent="0.25">
      <c r="A791" s="5" t="s">
        <v>1847</v>
      </c>
      <c r="B791">
        <v>2021</v>
      </c>
      <c r="C791" s="1" t="s">
        <v>653</v>
      </c>
      <c r="D791" s="2">
        <v>44412</v>
      </c>
      <c r="E791" s="1" t="s">
        <v>1719</v>
      </c>
      <c r="F791" s="6">
        <v>768.77</v>
      </c>
      <c r="G791" s="2">
        <v>44531</v>
      </c>
    </row>
    <row r="792" spans="1:7" x14ac:dyDescent="0.25">
      <c r="A792" s="4" t="s">
        <v>1847</v>
      </c>
      <c r="B792">
        <v>2021</v>
      </c>
      <c r="C792" s="1" t="s">
        <v>653</v>
      </c>
      <c r="D792" s="2">
        <v>44412</v>
      </c>
      <c r="E792" s="1" t="s">
        <v>1719</v>
      </c>
      <c r="F792" s="6">
        <v>768.77</v>
      </c>
      <c r="G792" s="2">
        <v>44531</v>
      </c>
    </row>
    <row r="793" spans="1:7" x14ac:dyDescent="0.25">
      <c r="A793" s="5" t="s">
        <v>1847</v>
      </c>
      <c r="B793">
        <v>2021</v>
      </c>
      <c r="C793" s="1" t="s">
        <v>653</v>
      </c>
      <c r="D793" s="2">
        <v>44412</v>
      </c>
      <c r="E793" s="1" t="s">
        <v>1719</v>
      </c>
      <c r="F793" s="6">
        <v>768.77</v>
      </c>
      <c r="G793" s="2">
        <v>44531</v>
      </c>
    </row>
    <row r="794" spans="1:7" x14ac:dyDescent="0.25">
      <c r="A794" s="4" t="s">
        <v>1847</v>
      </c>
      <c r="B794">
        <v>2021</v>
      </c>
      <c r="C794" s="1" t="s">
        <v>654</v>
      </c>
      <c r="D794" s="2">
        <v>44417</v>
      </c>
      <c r="E794" s="1" t="s">
        <v>1719</v>
      </c>
      <c r="F794" s="6">
        <v>514.79999999999995</v>
      </c>
      <c r="G794" s="2">
        <v>44531</v>
      </c>
    </row>
    <row r="795" spans="1:7" x14ac:dyDescent="0.25">
      <c r="A795" s="5" t="s">
        <v>1847</v>
      </c>
      <c r="B795">
        <v>2021</v>
      </c>
      <c r="C795" s="1" t="s">
        <v>655</v>
      </c>
      <c r="D795" s="2">
        <v>44417</v>
      </c>
      <c r="E795" s="1" t="s">
        <v>1719</v>
      </c>
      <c r="F795" s="6">
        <v>2984.52</v>
      </c>
      <c r="G795" s="2">
        <v>44531</v>
      </c>
    </row>
    <row r="796" spans="1:7" x14ac:dyDescent="0.25">
      <c r="A796" s="4" t="s">
        <v>1847</v>
      </c>
      <c r="B796">
        <v>2021</v>
      </c>
      <c r="C796" s="1" t="s">
        <v>656</v>
      </c>
      <c r="D796" s="2">
        <v>44417</v>
      </c>
      <c r="E796" s="1" t="s">
        <v>1719</v>
      </c>
      <c r="F796" s="6">
        <v>8197.2000000000007</v>
      </c>
      <c r="G796" s="2">
        <v>44531</v>
      </c>
    </row>
    <row r="797" spans="1:7" x14ac:dyDescent="0.25">
      <c r="A797" s="5" t="s">
        <v>1847</v>
      </c>
      <c r="B797">
        <v>2021</v>
      </c>
      <c r="C797" s="1" t="s">
        <v>657</v>
      </c>
      <c r="D797" s="2">
        <v>44418</v>
      </c>
      <c r="E797" s="1" t="s">
        <v>1719</v>
      </c>
      <c r="F797" s="6">
        <v>411.75</v>
      </c>
      <c r="G797" s="2">
        <v>44531</v>
      </c>
    </row>
    <row r="798" spans="1:7" x14ac:dyDescent="0.25">
      <c r="A798" s="4" t="s">
        <v>1847</v>
      </c>
      <c r="B798">
        <v>2021</v>
      </c>
      <c r="C798" s="1" t="s">
        <v>658</v>
      </c>
      <c r="D798" s="2">
        <v>44419</v>
      </c>
      <c r="E798" s="1" t="s">
        <v>1719</v>
      </c>
      <c r="F798" s="6">
        <v>192.72</v>
      </c>
      <c r="G798" s="2">
        <v>44531</v>
      </c>
    </row>
    <row r="799" spans="1:7" x14ac:dyDescent="0.25">
      <c r="A799" s="5" t="s">
        <v>1847</v>
      </c>
      <c r="B799">
        <v>2021</v>
      </c>
      <c r="C799" s="1" t="s">
        <v>659</v>
      </c>
      <c r="D799" s="2">
        <v>44425</v>
      </c>
      <c r="E799" s="1" t="s">
        <v>1719</v>
      </c>
      <c r="F799" s="6">
        <v>425.04</v>
      </c>
      <c r="G799" s="2">
        <v>44531</v>
      </c>
    </row>
    <row r="800" spans="1:7" x14ac:dyDescent="0.25">
      <c r="A800" s="4" t="s">
        <v>1847</v>
      </c>
      <c r="B800">
        <v>2021</v>
      </c>
      <c r="C800" s="1" t="s">
        <v>660</v>
      </c>
      <c r="D800" s="2">
        <v>44425</v>
      </c>
      <c r="E800" s="1" t="s">
        <v>1719</v>
      </c>
      <c r="F800" s="6">
        <v>1487.64</v>
      </c>
      <c r="G800" s="2">
        <v>44531</v>
      </c>
    </row>
    <row r="801" spans="1:7" x14ac:dyDescent="0.25">
      <c r="A801" s="5" t="s">
        <v>1847</v>
      </c>
      <c r="B801">
        <v>2021</v>
      </c>
      <c r="C801" s="1" t="s">
        <v>661</v>
      </c>
      <c r="D801" s="2">
        <v>44433</v>
      </c>
      <c r="E801" s="1" t="s">
        <v>1719</v>
      </c>
      <c r="F801" s="6">
        <v>73.92</v>
      </c>
      <c r="G801" s="2">
        <v>44531</v>
      </c>
    </row>
    <row r="802" spans="1:7" x14ac:dyDescent="0.25">
      <c r="A802" s="4" t="s">
        <v>1847</v>
      </c>
      <c r="B802">
        <v>2021</v>
      </c>
      <c r="C802" s="1" t="s">
        <v>662</v>
      </c>
      <c r="D802" s="2">
        <v>44442</v>
      </c>
      <c r="E802" s="1" t="s">
        <v>1719</v>
      </c>
      <c r="F802" s="6">
        <v>28.84</v>
      </c>
      <c r="G802" s="2">
        <v>44494</v>
      </c>
    </row>
    <row r="803" spans="1:7" x14ac:dyDescent="0.25">
      <c r="A803" s="5" t="s">
        <v>1848</v>
      </c>
      <c r="B803">
        <v>2021</v>
      </c>
      <c r="C803" s="1" t="s">
        <v>663</v>
      </c>
      <c r="D803" s="2">
        <v>44378</v>
      </c>
      <c r="E803" s="1" t="s">
        <v>1724</v>
      </c>
      <c r="F803" s="6">
        <v>170.8</v>
      </c>
      <c r="G803" s="2">
        <v>44490</v>
      </c>
    </row>
    <row r="804" spans="1:7" x14ac:dyDescent="0.25">
      <c r="A804" s="4" t="s">
        <v>1849</v>
      </c>
      <c r="B804">
        <v>2021</v>
      </c>
      <c r="C804" s="1" t="s">
        <v>664</v>
      </c>
      <c r="D804" s="2">
        <v>44362</v>
      </c>
      <c r="E804" s="1" t="s">
        <v>1723</v>
      </c>
      <c r="F804" s="6">
        <v>1671</v>
      </c>
      <c r="G804" s="2">
        <v>44480</v>
      </c>
    </row>
    <row r="805" spans="1:7" x14ac:dyDescent="0.25">
      <c r="A805" s="5" t="s">
        <v>1849</v>
      </c>
      <c r="B805">
        <v>2021</v>
      </c>
      <c r="C805" s="1" t="s">
        <v>665</v>
      </c>
      <c r="D805" s="2">
        <v>44362</v>
      </c>
      <c r="E805" s="1" t="s">
        <v>1723</v>
      </c>
      <c r="F805" s="6">
        <v>350</v>
      </c>
      <c r="G805" s="2">
        <v>44480</v>
      </c>
    </row>
    <row r="806" spans="1:7" x14ac:dyDescent="0.25">
      <c r="A806" s="4" t="s">
        <v>1849</v>
      </c>
      <c r="B806">
        <v>2021</v>
      </c>
      <c r="C806" s="1" t="s">
        <v>666</v>
      </c>
      <c r="D806" s="2">
        <v>44456</v>
      </c>
      <c r="E806" s="1" t="s">
        <v>1723</v>
      </c>
      <c r="F806" s="6">
        <v>6637</v>
      </c>
      <c r="G806" s="2">
        <v>44490</v>
      </c>
    </row>
    <row r="807" spans="1:7" x14ac:dyDescent="0.25">
      <c r="A807" s="5" t="s">
        <v>1849</v>
      </c>
      <c r="B807">
        <v>2021</v>
      </c>
      <c r="C807" s="1" t="s">
        <v>667</v>
      </c>
      <c r="D807" s="2">
        <v>44456</v>
      </c>
      <c r="E807" s="1" t="s">
        <v>1723</v>
      </c>
      <c r="F807" s="6">
        <v>319</v>
      </c>
      <c r="G807" s="2">
        <v>44490</v>
      </c>
    </row>
    <row r="808" spans="1:7" x14ac:dyDescent="0.25">
      <c r="A808" s="4" t="s">
        <v>1849</v>
      </c>
      <c r="B808">
        <v>2021</v>
      </c>
      <c r="C808" s="1" t="s">
        <v>668</v>
      </c>
      <c r="D808" s="2">
        <v>44456</v>
      </c>
      <c r="E808" s="1" t="s">
        <v>1723</v>
      </c>
      <c r="F808" s="6">
        <v>205</v>
      </c>
      <c r="G808" s="2">
        <v>44490</v>
      </c>
    </row>
    <row r="809" spans="1:7" x14ac:dyDescent="0.25">
      <c r="A809" s="5" t="s">
        <v>1849</v>
      </c>
      <c r="B809">
        <v>2021</v>
      </c>
      <c r="C809" s="1" t="s">
        <v>669</v>
      </c>
      <c r="D809" s="2">
        <v>44477</v>
      </c>
      <c r="E809" s="1" t="s">
        <v>1723</v>
      </c>
      <c r="F809" s="6">
        <v>-275</v>
      </c>
      <c r="G809" s="2">
        <v>44502</v>
      </c>
    </row>
    <row r="810" spans="1:7" x14ac:dyDescent="0.25">
      <c r="A810" s="4" t="s">
        <v>1849</v>
      </c>
      <c r="B810">
        <v>2021</v>
      </c>
      <c r="C810" s="1" t="s">
        <v>670</v>
      </c>
      <c r="D810" s="2">
        <v>44481</v>
      </c>
      <c r="E810" s="1" t="s">
        <v>1723</v>
      </c>
      <c r="F810" s="6">
        <v>6910</v>
      </c>
      <c r="G810" s="2">
        <v>44502</v>
      </c>
    </row>
    <row r="811" spans="1:7" x14ac:dyDescent="0.25">
      <c r="A811" s="5" t="s">
        <v>1849</v>
      </c>
      <c r="B811">
        <v>2021</v>
      </c>
      <c r="C811" s="1" t="s">
        <v>671</v>
      </c>
      <c r="D811" s="2">
        <v>44481</v>
      </c>
      <c r="E811" s="1" t="s">
        <v>1723</v>
      </c>
      <c r="F811" s="6">
        <v>6888</v>
      </c>
      <c r="G811" s="2">
        <v>44502</v>
      </c>
    </row>
    <row r="812" spans="1:7" x14ac:dyDescent="0.25">
      <c r="A812" s="4" t="s">
        <v>1849</v>
      </c>
      <c r="B812">
        <v>2021</v>
      </c>
      <c r="C812" s="1" t="s">
        <v>672</v>
      </c>
      <c r="D812" s="2">
        <v>44481</v>
      </c>
      <c r="E812" s="1" t="s">
        <v>1723</v>
      </c>
      <c r="F812" s="6">
        <v>305</v>
      </c>
      <c r="G812" s="2">
        <v>44502</v>
      </c>
    </row>
    <row r="813" spans="1:7" x14ac:dyDescent="0.25">
      <c r="A813" s="5" t="s">
        <v>1850</v>
      </c>
      <c r="B813">
        <v>2021</v>
      </c>
      <c r="C813" s="1" t="s">
        <v>673</v>
      </c>
      <c r="D813" s="2">
        <v>44386</v>
      </c>
      <c r="E813" s="1" t="s">
        <v>1719</v>
      </c>
      <c r="F813" s="6">
        <v>137.28</v>
      </c>
      <c r="G813" s="2">
        <v>44494</v>
      </c>
    </row>
    <row r="814" spans="1:7" x14ac:dyDescent="0.25">
      <c r="A814" s="4" t="s">
        <v>1850</v>
      </c>
      <c r="B814">
        <v>2021</v>
      </c>
      <c r="C814" s="1" t="s">
        <v>674</v>
      </c>
      <c r="D814" s="2">
        <v>44390</v>
      </c>
      <c r="E814" s="1" t="s">
        <v>1719</v>
      </c>
      <c r="F814" s="6">
        <v>137.28</v>
      </c>
      <c r="G814" s="2">
        <v>44494</v>
      </c>
    </row>
    <row r="815" spans="1:7" x14ac:dyDescent="0.25">
      <c r="A815" s="5" t="s">
        <v>1850</v>
      </c>
      <c r="B815">
        <v>2021</v>
      </c>
      <c r="C815" s="1" t="s">
        <v>675</v>
      </c>
      <c r="D815" s="2">
        <v>44454</v>
      </c>
      <c r="E815" s="1" t="s">
        <v>1719</v>
      </c>
      <c r="F815" s="6">
        <v>-137.28</v>
      </c>
      <c r="G815" s="2">
        <v>44494</v>
      </c>
    </row>
    <row r="816" spans="1:7" x14ac:dyDescent="0.25">
      <c r="A816" s="4" t="s">
        <v>1850</v>
      </c>
      <c r="B816">
        <v>2021</v>
      </c>
      <c r="C816" s="1" t="s">
        <v>676</v>
      </c>
      <c r="D816" s="2">
        <v>44460</v>
      </c>
      <c r="E816" s="1" t="s">
        <v>1719</v>
      </c>
      <c r="F816" s="6">
        <v>-67.849999999999994</v>
      </c>
      <c r="G816" s="2">
        <v>44475</v>
      </c>
    </row>
    <row r="817" spans="1:7" x14ac:dyDescent="0.25">
      <c r="A817" s="5" t="s">
        <v>1850</v>
      </c>
      <c r="B817">
        <v>2021</v>
      </c>
      <c r="C817" s="1" t="s">
        <v>677</v>
      </c>
      <c r="D817" s="2">
        <v>44460</v>
      </c>
      <c r="E817" s="1" t="s">
        <v>1719</v>
      </c>
      <c r="F817" s="6">
        <v>67.849999999999994</v>
      </c>
      <c r="G817" s="2">
        <v>44475</v>
      </c>
    </row>
    <row r="818" spans="1:7" x14ac:dyDescent="0.25">
      <c r="A818" s="4" t="s">
        <v>1850</v>
      </c>
      <c r="B818">
        <v>2021</v>
      </c>
      <c r="C818" s="1" t="s">
        <v>677</v>
      </c>
      <c r="D818" s="2">
        <v>44460</v>
      </c>
      <c r="E818" s="1" t="s">
        <v>1719</v>
      </c>
      <c r="F818" s="6">
        <v>67.849999999999994</v>
      </c>
      <c r="G818" s="2">
        <v>44475</v>
      </c>
    </row>
    <row r="819" spans="1:7" x14ac:dyDescent="0.25">
      <c r="A819" s="5" t="s">
        <v>1850</v>
      </c>
      <c r="B819">
        <v>2021</v>
      </c>
      <c r="C819" s="1" t="s">
        <v>678</v>
      </c>
      <c r="D819" s="2">
        <v>44460</v>
      </c>
      <c r="E819" s="1" t="s">
        <v>1719</v>
      </c>
      <c r="F819" s="6">
        <v>-184.8</v>
      </c>
      <c r="G819" s="2">
        <v>44475</v>
      </c>
    </row>
    <row r="820" spans="1:7" x14ac:dyDescent="0.25">
      <c r="A820" s="4" t="s">
        <v>1850</v>
      </c>
      <c r="B820">
        <v>2021</v>
      </c>
      <c r="C820" s="1" t="s">
        <v>679</v>
      </c>
      <c r="D820" s="2">
        <v>44460</v>
      </c>
      <c r="E820" s="1" t="s">
        <v>1719</v>
      </c>
      <c r="F820" s="6">
        <v>184.8</v>
      </c>
      <c r="G820" s="2">
        <v>44475</v>
      </c>
    </row>
    <row r="821" spans="1:7" x14ac:dyDescent="0.25">
      <c r="A821" s="5" t="s">
        <v>1850</v>
      </c>
      <c r="B821">
        <v>2021</v>
      </c>
      <c r="C821" s="1" t="s">
        <v>680</v>
      </c>
      <c r="D821" s="2">
        <v>44460</v>
      </c>
      <c r="E821" s="1" t="s">
        <v>1719</v>
      </c>
      <c r="F821" s="6">
        <v>-821.04</v>
      </c>
      <c r="G821" s="2">
        <v>44480</v>
      </c>
    </row>
    <row r="822" spans="1:7" x14ac:dyDescent="0.25">
      <c r="A822" s="4" t="s">
        <v>1850</v>
      </c>
      <c r="B822">
        <v>2021</v>
      </c>
      <c r="C822" s="1" t="s">
        <v>681</v>
      </c>
      <c r="D822" s="2">
        <v>44460</v>
      </c>
      <c r="E822" s="1" t="s">
        <v>1719</v>
      </c>
      <c r="F822" s="6">
        <v>821.04</v>
      </c>
      <c r="G822" s="2">
        <v>44480</v>
      </c>
    </row>
    <row r="823" spans="1:7" x14ac:dyDescent="0.25">
      <c r="A823" s="5" t="s">
        <v>1850</v>
      </c>
      <c r="B823">
        <v>2021</v>
      </c>
      <c r="C823" s="1" t="s">
        <v>682</v>
      </c>
      <c r="D823" s="2">
        <v>44460</v>
      </c>
      <c r="E823" s="1" t="s">
        <v>1719</v>
      </c>
      <c r="F823" s="6">
        <v>-547.36</v>
      </c>
      <c r="G823" s="2">
        <v>44475</v>
      </c>
    </row>
    <row r="824" spans="1:7" x14ac:dyDescent="0.25">
      <c r="A824" s="4" t="s">
        <v>1850</v>
      </c>
      <c r="B824">
        <v>2021</v>
      </c>
      <c r="C824" s="1" t="s">
        <v>683</v>
      </c>
      <c r="D824" s="2">
        <v>44460</v>
      </c>
      <c r="E824" s="1" t="s">
        <v>1719</v>
      </c>
      <c r="F824" s="6">
        <v>547.36</v>
      </c>
      <c r="G824" s="2">
        <v>44475</v>
      </c>
    </row>
    <row r="825" spans="1:7" x14ac:dyDescent="0.25">
      <c r="A825" s="5" t="s">
        <v>1850</v>
      </c>
      <c r="B825">
        <v>2021</v>
      </c>
      <c r="C825" s="1" t="s">
        <v>684</v>
      </c>
      <c r="D825" s="2">
        <v>44467</v>
      </c>
      <c r="E825" s="1" t="s">
        <v>1719</v>
      </c>
      <c r="F825" s="6">
        <v>411.84</v>
      </c>
      <c r="G825" s="2">
        <v>44544</v>
      </c>
    </row>
    <row r="826" spans="1:7" x14ac:dyDescent="0.25">
      <c r="A826" s="4" t="s">
        <v>1851</v>
      </c>
      <c r="B826">
        <v>2021</v>
      </c>
      <c r="C826" s="1" t="s">
        <v>685</v>
      </c>
      <c r="D826" s="2">
        <v>44347</v>
      </c>
      <c r="E826" s="1" t="s">
        <v>1727</v>
      </c>
      <c r="F826" s="6">
        <v>1901.3</v>
      </c>
      <c r="G826" s="2">
        <v>44543</v>
      </c>
    </row>
    <row r="827" spans="1:7" x14ac:dyDescent="0.25">
      <c r="A827" s="5" t="s">
        <v>1851</v>
      </c>
      <c r="B827">
        <v>2021</v>
      </c>
      <c r="C827" s="1" t="s">
        <v>686</v>
      </c>
      <c r="D827" s="2">
        <v>44377</v>
      </c>
      <c r="E827" s="1" t="s">
        <v>1727</v>
      </c>
      <c r="F827" s="6">
        <v>9437.82</v>
      </c>
      <c r="G827" s="2">
        <v>44536</v>
      </c>
    </row>
    <row r="828" spans="1:7" x14ac:dyDescent="0.25">
      <c r="A828" s="4" t="s">
        <v>1851</v>
      </c>
      <c r="B828">
        <v>2021</v>
      </c>
      <c r="C828" s="1" t="s">
        <v>687</v>
      </c>
      <c r="D828" s="2">
        <v>44377</v>
      </c>
      <c r="E828" s="1" t="s">
        <v>1727</v>
      </c>
      <c r="F828" s="6">
        <v>179</v>
      </c>
      <c r="G828" s="2">
        <v>44543</v>
      </c>
    </row>
    <row r="829" spans="1:7" x14ac:dyDescent="0.25">
      <c r="A829" s="5" t="s">
        <v>1851</v>
      </c>
      <c r="B829">
        <v>2021</v>
      </c>
      <c r="C829" s="1" t="s">
        <v>688</v>
      </c>
      <c r="D829" s="2">
        <v>44408</v>
      </c>
      <c r="E829" s="1" t="s">
        <v>1727</v>
      </c>
      <c r="F829" s="6">
        <v>4270</v>
      </c>
      <c r="G829" s="2">
        <v>44536</v>
      </c>
    </row>
    <row r="830" spans="1:7" x14ac:dyDescent="0.25">
      <c r="A830" s="4" t="s">
        <v>1851</v>
      </c>
      <c r="B830">
        <v>2021</v>
      </c>
      <c r="C830" s="1" t="s">
        <v>689</v>
      </c>
      <c r="D830" s="2">
        <v>44422</v>
      </c>
      <c r="E830" s="1" t="s">
        <v>1727</v>
      </c>
      <c r="F830" s="6">
        <v>344.06</v>
      </c>
      <c r="G830" s="2">
        <v>44543</v>
      </c>
    </row>
    <row r="831" spans="1:7" x14ac:dyDescent="0.25">
      <c r="A831" s="5" t="s">
        <v>1851</v>
      </c>
      <c r="B831">
        <v>2021</v>
      </c>
      <c r="C831" s="1" t="s">
        <v>690</v>
      </c>
      <c r="D831" s="2">
        <v>44439</v>
      </c>
      <c r="E831" s="1" t="s">
        <v>1727</v>
      </c>
      <c r="F831" s="6">
        <v>9437.82</v>
      </c>
      <c r="G831" s="2">
        <v>44536</v>
      </c>
    </row>
    <row r="832" spans="1:7" x14ac:dyDescent="0.25">
      <c r="A832" s="4" t="s">
        <v>1851</v>
      </c>
      <c r="B832">
        <v>2021</v>
      </c>
      <c r="C832" s="1" t="s">
        <v>691</v>
      </c>
      <c r="D832" s="2">
        <v>44439</v>
      </c>
      <c r="E832" s="1" t="s">
        <v>1727</v>
      </c>
      <c r="F832" s="6">
        <v>2595.71</v>
      </c>
      <c r="G832" s="2">
        <v>44543</v>
      </c>
    </row>
    <row r="833" spans="1:7" x14ac:dyDescent="0.25">
      <c r="A833" s="5" t="s">
        <v>1851</v>
      </c>
      <c r="B833">
        <v>2021</v>
      </c>
      <c r="C833" s="1" t="s">
        <v>692</v>
      </c>
      <c r="D833" s="2">
        <v>44439</v>
      </c>
      <c r="E833" s="1" t="s">
        <v>1727</v>
      </c>
      <c r="F833" s="6">
        <v>179</v>
      </c>
      <c r="G833" s="2">
        <v>44543</v>
      </c>
    </row>
    <row r="834" spans="1:7" x14ac:dyDescent="0.25">
      <c r="A834" s="4" t="s">
        <v>1851</v>
      </c>
      <c r="B834">
        <v>2021</v>
      </c>
      <c r="C834" s="1" t="s">
        <v>693</v>
      </c>
      <c r="D834" s="2">
        <v>44439</v>
      </c>
      <c r="E834" s="1" t="s">
        <v>1727</v>
      </c>
      <c r="F834" s="6">
        <v>9855.7199999999993</v>
      </c>
      <c r="G834" s="2">
        <v>44543</v>
      </c>
    </row>
    <row r="835" spans="1:7" x14ac:dyDescent="0.25">
      <c r="A835" s="5" t="s">
        <v>1851</v>
      </c>
      <c r="B835">
        <v>2021</v>
      </c>
      <c r="C835" s="1" t="s">
        <v>694</v>
      </c>
      <c r="D835" s="2">
        <v>44469</v>
      </c>
      <c r="E835" s="1" t="s">
        <v>1727</v>
      </c>
      <c r="F835" s="6">
        <v>4270</v>
      </c>
      <c r="G835" s="2">
        <v>44536</v>
      </c>
    </row>
    <row r="836" spans="1:7" x14ac:dyDescent="0.25">
      <c r="A836" s="4" t="s">
        <v>1851</v>
      </c>
      <c r="B836">
        <v>2021</v>
      </c>
      <c r="C836" s="1" t="s">
        <v>695</v>
      </c>
      <c r="D836" s="2">
        <v>44483</v>
      </c>
      <c r="E836" s="1" t="s">
        <v>1727</v>
      </c>
      <c r="F836" s="6">
        <v>370.09</v>
      </c>
      <c r="G836" s="2">
        <v>44543</v>
      </c>
    </row>
    <row r="837" spans="1:7" x14ac:dyDescent="0.25">
      <c r="A837" s="5" t="s">
        <v>1851</v>
      </c>
      <c r="B837">
        <v>2021</v>
      </c>
      <c r="C837" s="1" t="s">
        <v>696</v>
      </c>
      <c r="D837" s="2">
        <v>44500</v>
      </c>
      <c r="E837" s="1" t="s">
        <v>1727</v>
      </c>
      <c r="F837" s="6">
        <v>9408.35</v>
      </c>
      <c r="G837" s="2">
        <v>44536</v>
      </c>
    </row>
    <row r="838" spans="1:7" x14ac:dyDescent="0.25">
      <c r="A838" s="4" t="s">
        <v>1851</v>
      </c>
      <c r="B838">
        <v>2021</v>
      </c>
      <c r="C838" s="1" t="s">
        <v>697</v>
      </c>
      <c r="D838" s="2">
        <v>44500</v>
      </c>
      <c r="E838" s="1" t="s">
        <v>1727</v>
      </c>
      <c r="F838" s="6">
        <v>2629.1</v>
      </c>
      <c r="G838" s="2">
        <v>44543</v>
      </c>
    </row>
    <row r="839" spans="1:7" x14ac:dyDescent="0.25">
      <c r="A839" s="5" t="s">
        <v>1851</v>
      </c>
      <c r="B839">
        <v>2021</v>
      </c>
      <c r="C839" s="1" t="s">
        <v>698</v>
      </c>
      <c r="D839" s="2">
        <v>44500</v>
      </c>
      <c r="E839" s="1" t="s">
        <v>1727</v>
      </c>
      <c r="F839" s="6">
        <v>179</v>
      </c>
      <c r="G839" s="2">
        <v>44543</v>
      </c>
    </row>
    <row r="840" spans="1:7" x14ac:dyDescent="0.25">
      <c r="A840" s="4" t="s">
        <v>1851</v>
      </c>
      <c r="B840">
        <v>2021</v>
      </c>
      <c r="C840" s="1" t="s">
        <v>699</v>
      </c>
      <c r="D840" s="2">
        <v>44500</v>
      </c>
      <c r="E840" s="1" t="s">
        <v>1727</v>
      </c>
      <c r="F840" s="6">
        <v>9855.7199999999993</v>
      </c>
      <c r="G840" s="2">
        <v>44543</v>
      </c>
    </row>
    <row r="841" spans="1:7" x14ac:dyDescent="0.25">
      <c r="A841" s="5" t="s">
        <v>1851</v>
      </c>
      <c r="B841">
        <v>2021</v>
      </c>
      <c r="C841" s="1" t="s">
        <v>700</v>
      </c>
      <c r="D841" s="2">
        <v>44383</v>
      </c>
      <c r="E841" s="1" t="s">
        <v>1727</v>
      </c>
      <c r="F841" s="6">
        <v>860.49</v>
      </c>
      <c r="G841" s="2">
        <v>44543</v>
      </c>
    </row>
    <row r="842" spans="1:7" x14ac:dyDescent="0.25">
      <c r="A842" s="4" t="s">
        <v>1852</v>
      </c>
      <c r="B842">
        <v>2021</v>
      </c>
      <c r="C842" s="1" t="s">
        <v>701</v>
      </c>
      <c r="D842" s="2">
        <v>44225</v>
      </c>
      <c r="E842" s="1" t="s">
        <v>1723</v>
      </c>
      <c r="F842" s="6">
        <v>1549.4</v>
      </c>
      <c r="G842" s="2">
        <v>44532</v>
      </c>
    </row>
    <row r="843" spans="1:7" x14ac:dyDescent="0.25">
      <c r="A843" s="5" t="s">
        <v>1852</v>
      </c>
      <c r="B843">
        <v>2021</v>
      </c>
      <c r="C843" s="1" t="s">
        <v>702</v>
      </c>
      <c r="D843" s="2">
        <v>44347</v>
      </c>
      <c r="E843" s="1" t="s">
        <v>1723</v>
      </c>
      <c r="F843" s="6">
        <v>1231.9000000000001</v>
      </c>
      <c r="G843" s="2">
        <v>44532</v>
      </c>
    </row>
    <row r="844" spans="1:7" x14ac:dyDescent="0.25">
      <c r="A844" s="4" t="s">
        <v>1852</v>
      </c>
      <c r="B844">
        <v>2021</v>
      </c>
      <c r="C844" s="1" t="s">
        <v>702</v>
      </c>
      <c r="D844" s="2">
        <v>44347</v>
      </c>
      <c r="E844" s="1" t="s">
        <v>1723</v>
      </c>
      <c r="F844" s="6">
        <v>1231.9000000000001</v>
      </c>
      <c r="G844" s="2">
        <v>44532</v>
      </c>
    </row>
    <row r="845" spans="1:7" x14ac:dyDescent="0.25">
      <c r="A845" s="5" t="s">
        <v>1852</v>
      </c>
      <c r="B845">
        <v>2021</v>
      </c>
      <c r="C845" s="1" t="s">
        <v>703</v>
      </c>
      <c r="D845" s="2">
        <v>44377</v>
      </c>
      <c r="E845" s="1" t="s">
        <v>1723</v>
      </c>
      <c r="F845" s="6">
        <v>329.34</v>
      </c>
      <c r="G845" s="2">
        <v>44532</v>
      </c>
    </row>
    <row r="846" spans="1:7" x14ac:dyDescent="0.25">
      <c r="A846" s="4" t="s">
        <v>1852</v>
      </c>
      <c r="B846">
        <v>2021</v>
      </c>
      <c r="C846" s="1" t="s">
        <v>279</v>
      </c>
      <c r="D846" s="2">
        <v>44385</v>
      </c>
      <c r="E846" s="1" t="s">
        <v>1723</v>
      </c>
      <c r="F846" s="6">
        <v>4038.2</v>
      </c>
      <c r="G846" s="2">
        <v>44532</v>
      </c>
    </row>
    <row r="847" spans="1:7" x14ac:dyDescent="0.25">
      <c r="A847" s="5" t="s">
        <v>1852</v>
      </c>
      <c r="B847">
        <v>2021</v>
      </c>
      <c r="C847" s="1" t="s">
        <v>704</v>
      </c>
      <c r="D847" s="2">
        <v>44439</v>
      </c>
      <c r="E847" s="1" t="s">
        <v>1723</v>
      </c>
      <c r="F847" s="6">
        <v>3614.84</v>
      </c>
      <c r="G847" s="2">
        <v>44502</v>
      </c>
    </row>
    <row r="848" spans="1:7" x14ac:dyDescent="0.25">
      <c r="A848" s="4" t="s">
        <v>1852</v>
      </c>
      <c r="B848">
        <v>2021</v>
      </c>
      <c r="C848" s="1" t="s">
        <v>705</v>
      </c>
      <c r="D848" s="2">
        <v>44439</v>
      </c>
      <c r="E848" s="1" t="s">
        <v>1723</v>
      </c>
      <c r="F848" s="6">
        <v>2351.17</v>
      </c>
      <c r="G848" s="2">
        <v>44502</v>
      </c>
    </row>
    <row r="849" spans="1:7" x14ac:dyDescent="0.25">
      <c r="A849" s="5" t="s">
        <v>1852</v>
      </c>
      <c r="B849">
        <v>2021</v>
      </c>
      <c r="C849" s="1" t="s">
        <v>706</v>
      </c>
      <c r="D849" s="2">
        <v>44439</v>
      </c>
      <c r="E849" s="1" t="s">
        <v>1723</v>
      </c>
      <c r="F849" s="6">
        <v>1834.37</v>
      </c>
      <c r="G849" s="2">
        <v>44502</v>
      </c>
    </row>
    <row r="850" spans="1:7" x14ac:dyDescent="0.25">
      <c r="A850" s="4" t="s">
        <v>1852</v>
      </c>
      <c r="B850">
        <v>2021</v>
      </c>
      <c r="C850" s="1" t="s">
        <v>707</v>
      </c>
      <c r="D850" s="2">
        <v>44439</v>
      </c>
      <c r="E850" s="1" t="s">
        <v>1723</v>
      </c>
      <c r="F850" s="6">
        <v>4013.6</v>
      </c>
      <c r="G850" s="2">
        <v>44532</v>
      </c>
    </row>
    <row r="851" spans="1:7" x14ac:dyDescent="0.25">
      <c r="A851" s="5" t="s">
        <v>1852</v>
      </c>
      <c r="B851">
        <v>2021</v>
      </c>
      <c r="C851" s="1" t="s">
        <v>708</v>
      </c>
      <c r="D851" s="2">
        <v>44439</v>
      </c>
      <c r="E851" s="1" t="s">
        <v>1723</v>
      </c>
      <c r="F851" s="6">
        <v>1846.46</v>
      </c>
      <c r="G851" s="2">
        <v>44502</v>
      </c>
    </row>
    <row r="852" spans="1:7" x14ac:dyDescent="0.25">
      <c r="A852" s="4" t="s">
        <v>1852</v>
      </c>
      <c r="B852">
        <v>2021</v>
      </c>
      <c r="C852" s="1" t="s">
        <v>709</v>
      </c>
      <c r="D852" s="2">
        <v>44439</v>
      </c>
      <c r="E852" s="1" t="s">
        <v>1723</v>
      </c>
      <c r="F852" s="6">
        <v>2737.97</v>
      </c>
      <c r="G852" s="2">
        <v>44502</v>
      </c>
    </row>
    <row r="853" spans="1:7" x14ac:dyDescent="0.25">
      <c r="A853" s="5" t="s">
        <v>1852</v>
      </c>
      <c r="B853">
        <v>2021</v>
      </c>
      <c r="C853" s="1" t="s">
        <v>710</v>
      </c>
      <c r="D853" s="2">
        <v>44439</v>
      </c>
      <c r="E853" s="1" t="s">
        <v>1723</v>
      </c>
      <c r="F853" s="6">
        <v>4177.63</v>
      </c>
      <c r="G853" s="2">
        <v>44502</v>
      </c>
    </row>
    <row r="854" spans="1:7" x14ac:dyDescent="0.25">
      <c r="A854" s="4" t="s">
        <v>1852</v>
      </c>
      <c r="B854">
        <v>2021</v>
      </c>
      <c r="C854" s="1" t="s">
        <v>711</v>
      </c>
      <c r="D854" s="2">
        <v>44439</v>
      </c>
      <c r="E854" s="1" t="s">
        <v>1723</v>
      </c>
      <c r="F854" s="6">
        <v>4177.63</v>
      </c>
      <c r="G854" s="2">
        <v>44502</v>
      </c>
    </row>
    <row r="855" spans="1:7" x14ac:dyDescent="0.25">
      <c r="A855" s="5" t="s">
        <v>1852</v>
      </c>
      <c r="B855">
        <v>2021</v>
      </c>
      <c r="C855" s="1" t="s">
        <v>712</v>
      </c>
      <c r="D855" s="2">
        <v>44439</v>
      </c>
      <c r="E855" s="1" t="s">
        <v>1723</v>
      </c>
      <c r="F855" s="6">
        <v>2694.83</v>
      </c>
      <c r="G855" s="2">
        <v>44502</v>
      </c>
    </row>
    <row r="856" spans="1:7" x14ac:dyDescent="0.25">
      <c r="A856" s="4" t="s">
        <v>1852</v>
      </c>
      <c r="B856">
        <v>2021</v>
      </c>
      <c r="C856" s="1" t="s">
        <v>713</v>
      </c>
      <c r="D856" s="2">
        <v>44439</v>
      </c>
      <c r="E856" s="1" t="s">
        <v>1723</v>
      </c>
      <c r="F856" s="6">
        <v>1300.69</v>
      </c>
      <c r="G856" s="2">
        <v>44502</v>
      </c>
    </row>
    <row r="857" spans="1:7" x14ac:dyDescent="0.25">
      <c r="A857" s="5" t="s">
        <v>1852</v>
      </c>
      <c r="B857">
        <v>2021</v>
      </c>
      <c r="C857" s="1" t="s">
        <v>714</v>
      </c>
      <c r="D857" s="2">
        <v>44439</v>
      </c>
      <c r="E857" s="1" t="s">
        <v>1723</v>
      </c>
      <c r="F857" s="6">
        <v>2349.83</v>
      </c>
      <c r="G857" s="2">
        <v>44502</v>
      </c>
    </row>
    <row r="858" spans="1:7" x14ac:dyDescent="0.25">
      <c r="A858" s="4" t="s">
        <v>1852</v>
      </c>
      <c r="B858">
        <v>2021</v>
      </c>
      <c r="C858" s="1" t="s">
        <v>715</v>
      </c>
      <c r="D858" s="2">
        <v>44439</v>
      </c>
      <c r="E858" s="1" t="s">
        <v>1723</v>
      </c>
      <c r="F858" s="6">
        <v>1428.57</v>
      </c>
      <c r="G858" s="2">
        <v>44502</v>
      </c>
    </row>
    <row r="859" spans="1:7" x14ac:dyDescent="0.25">
      <c r="A859" s="5" t="s">
        <v>1852</v>
      </c>
      <c r="B859">
        <v>2021</v>
      </c>
      <c r="C859" s="1" t="s">
        <v>716</v>
      </c>
      <c r="D859" s="2">
        <v>44439</v>
      </c>
      <c r="E859" s="1" t="s">
        <v>1723</v>
      </c>
      <c r="F859" s="6">
        <v>1831.96</v>
      </c>
      <c r="G859" s="2">
        <v>44502</v>
      </c>
    </row>
    <row r="860" spans="1:7" x14ac:dyDescent="0.25">
      <c r="A860" s="4" t="s">
        <v>1852</v>
      </c>
      <c r="B860">
        <v>2021</v>
      </c>
      <c r="C860" s="1" t="s">
        <v>717</v>
      </c>
      <c r="D860" s="2">
        <v>44439</v>
      </c>
      <c r="E860" s="1" t="s">
        <v>1723</v>
      </c>
      <c r="F860" s="6">
        <v>1837.26</v>
      </c>
      <c r="G860" s="2">
        <v>44502</v>
      </c>
    </row>
    <row r="861" spans="1:7" x14ac:dyDescent="0.25">
      <c r="A861" s="5" t="s">
        <v>1852</v>
      </c>
      <c r="B861">
        <v>2021</v>
      </c>
      <c r="C861" s="1" t="s">
        <v>718</v>
      </c>
      <c r="D861" s="2">
        <v>44439</v>
      </c>
      <c r="E861" s="1" t="s">
        <v>1723</v>
      </c>
      <c r="F861" s="6">
        <v>148.38999999999999</v>
      </c>
      <c r="G861" s="2">
        <v>44502</v>
      </c>
    </row>
    <row r="862" spans="1:7" x14ac:dyDescent="0.25">
      <c r="A862" s="4" t="s">
        <v>1852</v>
      </c>
      <c r="B862">
        <v>2021</v>
      </c>
      <c r="C862" s="1" t="s">
        <v>719</v>
      </c>
      <c r="D862" s="2">
        <v>44439</v>
      </c>
      <c r="E862" s="1" t="s">
        <v>1723</v>
      </c>
      <c r="F862" s="6">
        <v>191.09</v>
      </c>
      <c r="G862" s="2">
        <v>44502</v>
      </c>
    </row>
    <row r="863" spans="1:7" x14ac:dyDescent="0.25">
      <c r="A863" s="5" t="s">
        <v>1852</v>
      </c>
      <c r="B863">
        <v>2021</v>
      </c>
      <c r="C863" s="1" t="s">
        <v>719</v>
      </c>
      <c r="D863" s="2">
        <v>44439</v>
      </c>
      <c r="E863" s="1" t="s">
        <v>1723</v>
      </c>
      <c r="F863" s="6">
        <v>191.09</v>
      </c>
      <c r="G863" s="2">
        <v>44502</v>
      </c>
    </row>
    <row r="864" spans="1:7" x14ac:dyDescent="0.25">
      <c r="A864" s="4" t="s">
        <v>1852</v>
      </c>
      <c r="B864">
        <v>2021</v>
      </c>
      <c r="C864" s="1" t="s">
        <v>720</v>
      </c>
      <c r="D864" s="2">
        <v>44439</v>
      </c>
      <c r="E864" s="1" t="s">
        <v>1723</v>
      </c>
      <c r="F864" s="6">
        <v>311.12</v>
      </c>
      <c r="G864" s="2">
        <v>44502</v>
      </c>
    </row>
    <row r="865" spans="1:7" x14ac:dyDescent="0.25">
      <c r="A865" s="5" t="s">
        <v>1852</v>
      </c>
      <c r="B865">
        <v>2021</v>
      </c>
      <c r="C865" s="1" t="s">
        <v>721</v>
      </c>
      <c r="D865" s="2">
        <v>44439</v>
      </c>
      <c r="E865" s="1" t="s">
        <v>1723</v>
      </c>
      <c r="F865" s="6">
        <v>5466.75</v>
      </c>
      <c r="G865" s="2">
        <v>44502</v>
      </c>
    </row>
    <row r="866" spans="1:7" x14ac:dyDescent="0.25">
      <c r="A866" s="4" t="s">
        <v>1852</v>
      </c>
      <c r="B866">
        <v>2021</v>
      </c>
      <c r="C866" s="1" t="s">
        <v>721</v>
      </c>
      <c r="D866" s="2">
        <v>44439</v>
      </c>
      <c r="E866" s="1" t="s">
        <v>1723</v>
      </c>
      <c r="F866" s="6">
        <v>5466.75</v>
      </c>
      <c r="G866" s="2">
        <v>44502</v>
      </c>
    </row>
    <row r="867" spans="1:7" x14ac:dyDescent="0.25">
      <c r="A867" s="5" t="s">
        <v>1852</v>
      </c>
      <c r="B867">
        <v>2021</v>
      </c>
      <c r="C867" s="1" t="s">
        <v>722</v>
      </c>
      <c r="D867" s="2">
        <v>44439</v>
      </c>
      <c r="E867" s="1" t="s">
        <v>1723</v>
      </c>
      <c r="F867" s="6">
        <v>647.32000000000005</v>
      </c>
      <c r="G867" s="2">
        <v>44502</v>
      </c>
    </row>
    <row r="868" spans="1:7" x14ac:dyDescent="0.25">
      <c r="A868" s="4" t="s">
        <v>1852</v>
      </c>
      <c r="B868">
        <v>2021</v>
      </c>
      <c r="C868" s="1" t="s">
        <v>723</v>
      </c>
      <c r="D868" s="2">
        <v>44439</v>
      </c>
      <c r="E868" s="1" t="s">
        <v>1723</v>
      </c>
      <c r="F868" s="6">
        <v>4182.43</v>
      </c>
      <c r="G868" s="2">
        <v>44502</v>
      </c>
    </row>
    <row r="869" spans="1:7" x14ac:dyDescent="0.25">
      <c r="A869" s="5" t="s">
        <v>1852</v>
      </c>
      <c r="B869">
        <v>2021</v>
      </c>
      <c r="C869" s="1" t="s">
        <v>724</v>
      </c>
      <c r="D869" s="2">
        <v>44439</v>
      </c>
      <c r="E869" s="1" t="s">
        <v>1723</v>
      </c>
      <c r="F869" s="6">
        <v>191.08</v>
      </c>
      <c r="G869" s="2">
        <v>44502</v>
      </c>
    </row>
    <row r="870" spans="1:7" x14ac:dyDescent="0.25">
      <c r="A870" s="4" t="s">
        <v>1852</v>
      </c>
      <c r="B870">
        <v>2021</v>
      </c>
      <c r="C870" s="1" t="s">
        <v>725</v>
      </c>
      <c r="D870" s="2">
        <v>44439</v>
      </c>
      <c r="E870" s="1" t="s">
        <v>1723</v>
      </c>
      <c r="F870" s="6">
        <v>4343.21</v>
      </c>
      <c r="G870" s="2">
        <v>44502</v>
      </c>
    </row>
    <row r="871" spans="1:7" x14ac:dyDescent="0.25">
      <c r="A871" s="5" t="s">
        <v>1852</v>
      </c>
      <c r="B871">
        <v>2021</v>
      </c>
      <c r="C871" s="1" t="s">
        <v>726</v>
      </c>
      <c r="D871" s="2">
        <v>44439</v>
      </c>
      <c r="E871" s="1" t="s">
        <v>1723</v>
      </c>
      <c r="F871" s="6">
        <v>1194.3900000000001</v>
      </c>
      <c r="G871" s="2">
        <v>44502</v>
      </c>
    </row>
    <row r="872" spans="1:7" x14ac:dyDescent="0.25">
      <c r="A872" s="4" t="s">
        <v>1852</v>
      </c>
      <c r="B872">
        <v>2021</v>
      </c>
      <c r="C872" s="1" t="s">
        <v>727</v>
      </c>
      <c r="D872" s="2">
        <v>44469</v>
      </c>
      <c r="E872" s="1" t="s">
        <v>1723</v>
      </c>
      <c r="F872" s="6">
        <v>3663.43</v>
      </c>
      <c r="G872" s="2">
        <v>44543</v>
      </c>
    </row>
    <row r="873" spans="1:7" x14ac:dyDescent="0.25">
      <c r="A873" s="5" t="s">
        <v>1852</v>
      </c>
      <c r="B873">
        <v>2021</v>
      </c>
      <c r="C873" s="1" t="s">
        <v>727</v>
      </c>
      <c r="D873" s="2">
        <v>44469</v>
      </c>
      <c r="E873" s="1" t="s">
        <v>1723</v>
      </c>
      <c r="F873" s="6">
        <v>3663.43</v>
      </c>
      <c r="G873" s="2">
        <v>44543</v>
      </c>
    </row>
    <row r="874" spans="1:7" x14ac:dyDescent="0.25">
      <c r="A874" s="4" t="s">
        <v>1852</v>
      </c>
      <c r="B874">
        <v>2021</v>
      </c>
      <c r="C874" s="1" t="s">
        <v>728</v>
      </c>
      <c r="D874" s="2">
        <v>44469</v>
      </c>
      <c r="E874" s="1" t="s">
        <v>1723</v>
      </c>
      <c r="F874" s="6">
        <v>2304.73</v>
      </c>
      <c r="G874" s="2">
        <v>44543</v>
      </c>
    </row>
    <row r="875" spans="1:7" x14ac:dyDescent="0.25">
      <c r="A875" s="5" t="s">
        <v>1852</v>
      </c>
      <c r="B875">
        <v>2021</v>
      </c>
      <c r="C875" s="1" t="s">
        <v>729</v>
      </c>
      <c r="D875" s="2">
        <v>44469</v>
      </c>
      <c r="E875" s="1" t="s">
        <v>1723</v>
      </c>
      <c r="F875" s="6">
        <v>1846.54</v>
      </c>
      <c r="G875" s="2">
        <v>44543</v>
      </c>
    </row>
    <row r="876" spans="1:7" x14ac:dyDescent="0.25">
      <c r="A876" s="4" t="s">
        <v>1852</v>
      </c>
      <c r="B876">
        <v>2021</v>
      </c>
      <c r="C876" s="1" t="s">
        <v>730</v>
      </c>
      <c r="D876" s="2">
        <v>44469</v>
      </c>
      <c r="E876" s="1" t="s">
        <v>1723</v>
      </c>
      <c r="F876" s="6">
        <v>1152.69</v>
      </c>
      <c r="G876" s="2">
        <v>44543</v>
      </c>
    </row>
    <row r="877" spans="1:7" x14ac:dyDescent="0.25">
      <c r="A877" s="5" t="s">
        <v>1852</v>
      </c>
      <c r="B877">
        <v>2021</v>
      </c>
      <c r="C877" s="1" t="s">
        <v>731</v>
      </c>
      <c r="D877" s="2">
        <v>44469</v>
      </c>
      <c r="E877" s="1" t="s">
        <v>1723</v>
      </c>
      <c r="F877" s="6">
        <v>1796.11</v>
      </c>
      <c r="G877" s="2">
        <v>44543</v>
      </c>
    </row>
    <row r="878" spans="1:7" x14ac:dyDescent="0.25">
      <c r="A878" s="4" t="s">
        <v>1852</v>
      </c>
      <c r="B878">
        <v>2021</v>
      </c>
      <c r="C878" s="1" t="s">
        <v>732</v>
      </c>
      <c r="D878" s="2">
        <v>44469</v>
      </c>
      <c r="E878" s="1" t="s">
        <v>1723</v>
      </c>
      <c r="F878" s="6">
        <v>3049.17</v>
      </c>
      <c r="G878" s="2">
        <v>44543</v>
      </c>
    </row>
    <row r="879" spans="1:7" x14ac:dyDescent="0.25">
      <c r="A879" s="5" t="s">
        <v>1852</v>
      </c>
      <c r="B879">
        <v>2021</v>
      </c>
      <c r="C879" s="1" t="s">
        <v>733</v>
      </c>
      <c r="D879" s="2">
        <v>44469</v>
      </c>
      <c r="E879" s="1" t="s">
        <v>1723</v>
      </c>
      <c r="F879" s="6">
        <v>4138.4399999999996</v>
      </c>
      <c r="G879" s="2">
        <v>44543</v>
      </c>
    </row>
    <row r="880" spans="1:7" x14ac:dyDescent="0.25">
      <c r="A880" s="4" t="s">
        <v>1852</v>
      </c>
      <c r="B880">
        <v>2021</v>
      </c>
      <c r="C880" s="1" t="s">
        <v>733</v>
      </c>
      <c r="D880" s="2">
        <v>44469</v>
      </c>
      <c r="E880" s="1" t="s">
        <v>1723</v>
      </c>
      <c r="F880" s="6">
        <v>4138.4399999999996</v>
      </c>
      <c r="G880" s="2">
        <v>44543</v>
      </c>
    </row>
    <row r="881" spans="1:7" x14ac:dyDescent="0.25">
      <c r="A881" s="5" t="s">
        <v>1852</v>
      </c>
      <c r="B881">
        <v>2021</v>
      </c>
      <c r="C881" s="1" t="s">
        <v>734</v>
      </c>
      <c r="D881" s="2">
        <v>44469</v>
      </c>
      <c r="E881" s="1" t="s">
        <v>1723</v>
      </c>
      <c r="F881" s="6">
        <v>4138.4399999999996</v>
      </c>
      <c r="G881" s="2">
        <v>44543</v>
      </c>
    </row>
    <row r="882" spans="1:7" x14ac:dyDescent="0.25">
      <c r="A882" s="4" t="s">
        <v>1852</v>
      </c>
      <c r="B882">
        <v>2021</v>
      </c>
      <c r="C882" s="1" t="s">
        <v>734</v>
      </c>
      <c r="D882" s="2">
        <v>44469</v>
      </c>
      <c r="E882" s="1" t="s">
        <v>1723</v>
      </c>
      <c r="F882" s="6">
        <v>4138.4399999999996</v>
      </c>
      <c r="G882" s="2">
        <v>44543</v>
      </c>
    </row>
    <row r="883" spans="1:7" x14ac:dyDescent="0.25">
      <c r="A883" s="5" t="s">
        <v>1852</v>
      </c>
      <c r="B883">
        <v>2021</v>
      </c>
      <c r="C883" s="1" t="s">
        <v>735</v>
      </c>
      <c r="D883" s="2">
        <v>44469</v>
      </c>
      <c r="E883" s="1" t="s">
        <v>1723</v>
      </c>
      <c r="F883" s="6">
        <v>3045.17</v>
      </c>
      <c r="G883" s="2">
        <v>44543</v>
      </c>
    </row>
    <row r="884" spans="1:7" x14ac:dyDescent="0.25">
      <c r="A884" s="4" t="s">
        <v>1852</v>
      </c>
      <c r="B884">
        <v>2021</v>
      </c>
      <c r="C884" s="1" t="s">
        <v>736</v>
      </c>
      <c r="D884" s="2">
        <v>44469</v>
      </c>
      <c r="E884" s="1" t="s">
        <v>1723</v>
      </c>
      <c r="F884" s="6">
        <v>1660.63</v>
      </c>
      <c r="G884" s="2">
        <v>44543</v>
      </c>
    </row>
    <row r="885" spans="1:7" x14ac:dyDescent="0.25">
      <c r="A885" s="5" t="s">
        <v>1852</v>
      </c>
      <c r="B885">
        <v>2021</v>
      </c>
      <c r="C885" s="1" t="s">
        <v>737</v>
      </c>
      <c r="D885" s="2">
        <v>44469</v>
      </c>
      <c r="E885" s="1" t="s">
        <v>1723</v>
      </c>
      <c r="F885" s="6">
        <v>2503.4299999999998</v>
      </c>
      <c r="G885" s="2">
        <v>44543</v>
      </c>
    </row>
    <row r="886" spans="1:7" x14ac:dyDescent="0.25">
      <c r="A886" s="4" t="s">
        <v>1852</v>
      </c>
      <c r="B886">
        <v>2021</v>
      </c>
      <c r="C886" s="1" t="s">
        <v>737</v>
      </c>
      <c r="D886" s="2">
        <v>44469</v>
      </c>
      <c r="E886" s="1" t="s">
        <v>1723</v>
      </c>
      <c r="F886" s="6">
        <v>2503.4299999999998</v>
      </c>
      <c r="G886" s="2">
        <v>44543</v>
      </c>
    </row>
    <row r="887" spans="1:7" x14ac:dyDescent="0.25">
      <c r="A887" s="5" t="s">
        <v>1852</v>
      </c>
      <c r="B887">
        <v>2021</v>
      </c>
      <c r="C887" s="1" t="s">
        <v>738</v>
      </c>
      <c r="D887" s="2">
        <v>44469</v>
      </c>
      <c r="E887" s="1" t="s">
        <v>1723</v>
      </c>
      <c r="F887" s="6">
        <v>1428.57</v>
      </c>
      <c r="G887" s="2">
        <v>44543</v>
      </c>
    </row>
    <row r="888" spans="1:7" x14ac:dyDescent="0.25">
      <c r="A888" s="4" t="s">
        <v>1853</v>
      </c>
      <c r="B888">
        <v>2021</v>
      </c>
      <c r="C888" s="1" t="s">
        <v>739</v>
      </c>
      <c r="D888" s="2">
        <v>44384</v>
      </c>
      <c r="E888" s="1" t="s">
        <v>1719</v>
      </c>
      <c r="F888" s="6">
        <v>210.58</v>
      </c>
      <c r="G888" s="2">
        <v>44543</v>
      </c>
    </row>
    <row r="889" spans="1:7" x14ac:dyDescent="0.25">
      <c r="A889" s="5" t="s">
        <v>1853</v>
      </c>
      <c r="B889">
        <v>2021</v>
      </c>
      <c r="C889" s="1" t="s">
        <v>739</v>
      </c>
      <c r="D889" s="2">
        <v>44384</v>
      </c>
      <c r="E889" s="1" t="s">
        <v>1719</v>
      </c>
      <c r="F889" s="6">
        <v>210.58</v>
      </c>
      <c r="G889" s="2">
        <v>44543</v>
      </c>
    </row>
    <row r="890" spans="1:7" x14ac:dyDescent="0.25">
      <c r="A890" s="4" t="s">
        <v>1853</v>
      </c>
      <c r="B890">
        <v>2021</v>
      </c>
      <c r="C890" s="1" t="s">
        <v>740</v>
      </c>
      <c r="D890" s="2">
        <v>44400</v>
      </c>
      <c r="E890" s="1" t="s">
        <v>1719</v>
      </c>
      <c r="F890" s="6">
        <v>374</v>
      </c>
      <c r="G890" s="2">
        <v>44475</v>
      </c>
    </row>
    <row r="891" spans="1:7" x14ac:dyDescent="0.25">
      <c r="A891" s="5" t="s">
        <v>1853</v>
      </c>
      <c r="B891">
        <v>2021</v>
      </c>
      <c r="C891" s="1" t="s">
        <v>740</v>
      </c>
      <c r="D891" s="2">
        <v>44400</v>
      </c>
      <c r="E891" s="1" t="s">
        <v>1719</v>
      </c>
      <c r="F891" s="6">
        <v>374</v>
      </c>
      <c r="G891" s="2">
        <v>44475</v>
      </c>
    </row>
    <row r="892" spans="1:7" x14ac:dyDescent="0.25">
      <c r="A892" s="4" t="s">
        <v>1853</v>
      </c>
      <c r="B892">
        <v>2021</v>
      </c>
      <c r="C892" s="1" t="s">
        <v>741</v>
      </c>
      <c r="D892" s="2">
        <v>44403</v>
      </c>
      <c r="E892" s="1" t="s">
        <v>1719</v>
      </c>
      <c r="F892" s="6">
        <v>224.4</v>
      </c>
      <c r="G892" s="2">
        <v>44475</v>
      </c>
    </row>
    <row r="893" spans="1:7" x14ac:dyDescent="0.25">
      <c r="A893" s="5" t="s">
        <v>1853</v>
      </c>
      <c r="B893">
        <v>2021</v>
      </c>
      <c r="C893" s="1" t="s">
        <v>741</v>
      </c>
      <c r="D893" s="2">
        <v>44403</v>
      </c>
      <c r="E893" s="1" t="s">
        <v>1719</v>
      </c>
      <c r="F893" s="6">
        <v>224.4</v>
      </c>
      <c r="G893" s="2">
        <v>44475</v>
      </c>
    </row>
    <row r="894" spans="1:7" x14ac:dyDescent="0.25">
      <c r="A894" s="4" t="s">
        <v>1853</v>
      </c>
      <c r="B894">
        <v>2021</v>
      </c>
      <c r="C894" s="1" t="s">
        <v>742</v>
      </c>
      <c r="D894" s="2">
        <v>44403</v>
      </c>
      <c r="E894" s="1" t="s">
        <v>1719</v>
      </c>
      <c r="F894" s="6">
        <v>83.92</v>
      </c>
      <c r="G894" s="2">
        <v>44475</v>
      </c>
    </row>
    <row r="895" spans="1:7" x14ac:dyDescent="0.25">
      <c r="A895" s="5" t="s">
        <v>1853</v>
      </c>
      <c r="B895">
        <v>2021</v>
      </c>
      <c r="C895" s="1" t="s">
        <v>743</v>
      </c>
      <c r="D895" s="2">
        <v>44412</v>
      </c>
      <c r="E895" s="1" t="s">
        <v>1719</v>
      </c>
      <c r="F895" s="6">
        <v>114.11</v>
      </c>
      <c r="G895" s="2">
        <v>44532</v>
      </c>
    </row>
    <row r="896" spans="1:7" x14ac:dyDescent="0.25">
      <c r="A896" s="4" t="s">
        <v>1853</v>
      </c>
      <c r="B896">
        <v>2021</v>
      </c>
      <c r="C896" s="1" t="s">
        <v>744</v>
      </c>
      <c r="D896" s="2">
        <v>44433</v>
      </c>
      <c r="E896" s="1" t="s">
        <v>1719</v>
      </c>
      <c r="F896" s="6">
        <v>56.96</v>
      </c>
      <c r="G896" s="2">
        <v>44532</v>
      </c>
    </row>
    <row r="897" spans="1:7" x14ac:dyDescent="0.25">
      <c r="A897" s="5" t="s">
        <v>1854</v>
      </c>
      <c r="B897">
        <v>2021</v>
      </c>
      <c r="C897" s="1" t="s">
        <v>745</v>
      </c>
      <c r="D897" s="2">
        <v>44316</v>
      </c>
      <c r="E897" s="1" t="s">
        <v>1724</v>
      </c>
      <c r="F897" s="6">
        <v>669.87</v>
      </c>
      <c r="G897" s="2">
        <v>44475</v>
      </c>
    </row>
    <row r="898" spans="1:7" x14ac:dyDescent="0.25">
      <c r="A898" s="4" t="s">
        <v>1854</v>
      </c>
      <c r="B898">
        <v>2021</v>
      </c>
      <c r="C898" s="1" t="s">
        <v>746</v>
      </c>
      <c r="D898" s="2">
        <v>44316</v>
      </c>
      <c r="E898" s="1" t="s">
        <v>1723</v>
      </c>
      <c r="F898" s="6">
        <v>1729.75</v>
      </c>
      <c r="G898" s="2">
        <v>44475</v>
      </c>
    </row>
    <row r="899" spans="1:7" x14ac:dyDescent="0.25">
      <c r="A899" s="5" t="s">
        <v>1854</v>
      </c>
      <c r="B899">
        <v>2021</v>
      </c>
      <c r="C899" s="1" t="s">
        <v>747</v>
      </c>
      <c r="D899" s="2">
        <v>44316</v>
      </c>
      <c r="E899" s="1" t="s">
        <v>1723</v>
      </c>
      <c r="F899" s="6">
        <v>1908.32</v>
      </c>
      <c r="G899" s="2">
        <v>44475</v>
      </c>
    </row>
    <row r="900" spans="1:7" x14ac:dyDescent="0.25">
      <c r="A900" s="4" t="s">
        <v>1854</v>
      </c>
      <c r="B900">
        <v>2021</v>
      </c>
      <c r="C900" s="1" t="s">
        <v>748</v>
      </c>
      <c r="D900" s="2">
        <v>44347</v>
      </c>
      <c r="E900" s="1" t="s">
        <v>1723</v>
      </c>
      <c r="F900" s="6">
        <v>1269.67</v>
      </c>
      <c r="G900" s="2">
        <v>44475</v>
      </c>
    </row>
    <row r="901" spans="1:7" x14ac:dyDescent="0.25">
      <c r="A901" s="5" t="s">
        <v>1855</v>
      </c>
      <c r="B901">
        <v>2021</v>
      </c>
      <c r="C901" s="1" t="s">
        <v>749</v>
      </c>
      <c r="D901" s="2">
        <v>44370</v>
      </c>
      <c r="E901" s="1" t="s">
        <v>1725</v>
      </c>
      <c r="F901" s="6">
        <v>5300.42</v>
      </c>
      <c r="G901" s="2">
        <v>44475</v>
      </c>
    </row>
    <row r="902" spans="1:7" x14ac:dyDescent="0.25">
      <c r="A902" s="4" t="s">
        <v>1855</v>
      </c>
      <c r="B902">
        <v>2021</v>
      </c>
      <c r="C902" s="1" t="s">
        <v>750</v>
      </c>
      <c r="D902" s="2">
        <v>44370</v>
      </c>
      <c r="E902" s="1" t="s">
        <v>1725</v>
      </c>
      <c r="F902" s="6">
        <v>9785.56</v>
      </c>
      <c r="G902" s="2">
        <v>44475</v>
      </c>
    </row>
    <row r="903" spans="1:7" x14ac:dyDescent="0.25">
      <c r="A903" s="5" t="s">
        <v>1855</v>
      </c>
      <c r="B903">
        <v>2021</v>
      </c>
      <c r="C903" s="1" t="s">
        <v>751</v>
      </c>
      <c r="D903" s="2">
        <v>44370</v>
      </c>
      <c r="E903" s="1" t="s">
        <v>1725</v>
      </c>
      <c r="F903" s="6">
        <v>7299.43</v>
      </c>
      <c r="G903" s="2">
        <v>44475</v>
      </c>
    </row>
    <row r="904" spans="1:7" x14ac:dyDescent="0.25">
      <c r="A904" s="4" t="s">
        <v>1855</v>
      </c>
      <c r="B904">
        <v>2021</v>
      </c>
      <c r="C904" s="1" t="s">
        <v>752</v>
      </c>
      <c r="D904" s="2">
        <v>44376</v>
      </c>
      <c r="E904" s="1" t="s">
        <v>1725</v>
      </c>
      <c r="F904" s="6">
        <v>2774.64</v>
      </c>
      <c r="G904" s="2">
        <v>44526</v>
      </c>
    </row>
    <row r="905" spans="1:7" x14ac:dyDescent="0.25">
      <c r="A905" s="5" t="s">
        <v>1855</v>
      </c>
      <c r="B905">
        <v>2021</v>
      </c>
      <c r="C905" s="1" t="s">
        <v>753</v>
      </c>
      <c r="D905" s="2">
        <v>44376</v>
      </c>
      <c r="E905" s="1" t="s">
        <v>1725</v>
      </c>
      <c r="F905" s="6">
        <v>3702.03</v>
      </c>
      <c r="G905" s="2">
        <v>44526</v>
      </c>
    </row>
    <row r="906" spans="1:7" x14ac:dyDescent="0.25">
      <c r="A906" s="4" t="s">
        <v>1855</v>
      </c>
      <c r="B906">
        <v>2021</v>
      </c>
      <c r="C906" s="1" t="s">
        <v>754</v>
      </c>
      <c r="D906" s="2">
        <v>44481</v>
      </c>
      <c r="E906" s="1" t="s">
        <v>1725</v>
      </c>
      <c r="F906" s="6">
        <v>9785.56</v>
      </c>
      <c r="G906" s="2">
        <v>44543</v>
      </c>
    </row>
    <row r="907" spans="1:7" x14ac:dyDescent="0.25">
      <c r="A907" s="5" t="s">
        <v>1855</v>
      </c>
      <c r="B907">
        <v>2021</v>
      </c>
      <c r="C907" s="1" t="s">
        <v>755</v>
      </c>
      <c r="D907" s="2">
        <v>44481</v>
      </c>
      <c r="E907" s="1" t="s">
        <v>1725</v>
      </c>
      <c r="F907" s="6">
        <v>3430.67</v>
      </c>
      <c r="G907" s="2">
        <v>44543</v>
      </c>
    </row>
    <row r="908" spans="1:7" x14ac:dyDescent="0.25">
      <c r="A908" s="4" t="s">
        <v>1856</v>
      </c>
      <c r="B908">
        <v>2021</v>
      </c>
      <c r="C908" s="1" t="s">
        <v>756</v>
      </c>
      <c r="D908" s="2">
        <v>44452</v>
      </c>
      <c r="E908" s="1" t="s">
        <v>1719</v>
      </c>
      <c r="F908" s="6">
        <v>118.58</v>
      </c>
      <c r="G908" s="2">
        <v>44543</v>
      </c>
    </row>
    <row r="909" spans="1:7" x14ac:dyDescent="0.25">
      <c r="A909" s="5" t="s">
        <v>1857</v>
      </c>
      <c r="B909">
        <v>2021</v>
      </c>
      <c r="C909" s="1" t="s">
        <v>757</v>
      </c>
      <c r="D909" s="2">
        <v>44484</v>
      </c>
      <c r="E909" s="1" t="s">
        <v>1724</v>
      </c>
      <c r="F909" s="6">
        <v>170.8</v>
      </c>
      <c r="G909" s="2">
        <v>44561</v>
      </c>
    </row>
    <row r="910" spans="1:7" x14ac:dyDescent="0.25">
      <c r="A910" s="4" t="s">
        <v>1858</v>
      </c>
      <c r="B910">
        <v>2021</v>
      </c>
      <c r="C910" s="1" t="s">
        <v>758</v>
      </c>
      <c r="D910" s="2">
        <v>44391</v>
      </c>
      <c r="E910" s="1" t="s">
        <v>1719</v>
      </c>
      <c r="F910" s="6">
        <v>409.46</v>
      </c>
      <c r="G910" s="2">
        <v>44475</v>
      </c>
    </row>
    <row r="911" spans="1:7" x14ac:dyDescent="0.25">
      <c r="A911" s="5" t="s">
        <v>1858</v>
      </c>
      <c r="B911">
        <v>2021</v>
      </c>
      <c r="C911" s="1" t="s">
        <v>759</v>
      </c>
      <c r="D911" s="2">
        <v>44393</v>
      </c>
      <c r="E911" s="1" t="s">
        <v>1719</v>
      </c>
      <c r="F911" s="6">
        <v>118.01</v>
      </c>
      <c r="G911" s="2">
        <v>44475</v>
      </c>
    </row>
    <row r="912" spans="1:7" x14ac:dyDescent="0.25">
      <c r="A912" s="4" t="s">
        <v>1859</v>
      </c>
      <c r="B912">
        <v>2021</v>
      </c>
      <c r="C912" s="1" t="s">
        <v>760</v>
      </c>
      <c r="D912" s="2">
        <v>44397</v>
      </c>
      <c r="E912" s="1" t="s">
        <v>1725</v>
      </c>
      <c r="F912" s="6">
        <v>2670.43</v>
      </c>
      <c r="G912" s="2">
        <v>44496</v>
      </c>
    </row>
    <row r="913" spans="1:7" x14ac:dyDescent="0.25">
      <c r="A913" s="5" t="s">
        <v>1860</v>
      </c>
      <c r="B913">
        <v>2021</v>
      </c>
      <c r="C913" s="1" t="s">
        <v>761</v>
      </c>
      <c r="D913" s="2">
        <v>44466</v>
      </c>
      <c r="E913" s="1" t="s">
        <v>1722</v>
      </c>
      <c r="F913" s="6">
        <v>33861.32</v>
      </c>
      <c r="G913" s="2">
        <v>44531</v>
      </c>
    </row>
    <row r="914" spans="1:7" x14ac:dyDescent="0.25">
      <c r="A914" s="4" t="s">
        <v>1861</v>
      </c>
      <c r="B914">
        <v>2021</v>
      </c>
      <c r="C914" s="1" t="s">
        <v>762</v>
      </c>
      <c r="D914" s="2">
        <v>44468</v>
      </c>
      <c r="E914" s="1" t="s">
        <v>1725</v>
      </c>
      <c r="F914" s="6">
        <v>2546.5100000000002</v>
      </c>
      <c r="G914" s="2">
        <v>44496</v>
      </c>
    </row>
    <row r="915" spans="1:7" x14ac:dyDescent="0.25">
      <c r="A915" s="5" t="s">
        <v>1861</v>
      </c>
      <c r="B915">
        <v>2021</v>
      </c>
      <c r="C915" s="1" t="s">
        <v>763</v>
      </c>
      <c r="D915" s="2">
        <v>44468</v>
      </c>
      <c r="E915" s="1" t="s">
        <v>1725</v>
      </c>
      <c r="F915" s="6">
        <v>6109.42</v>
      </c>
      <c r="G915" s="2">
        <v>44496</v>
      </c>
    </row>
    <row r="916" spans="1:7" x14ac:dyDescent="0.25">
      <c r="A916" s="4" t="s">
        <v>1861</v>
      </c>
      <c r="B916">
        <v>2021</v>
      </c>
      <c r="C916" s="1" t="s">
        <v>764</v>
      </c>
      <c r="D916" s="2">
        <v>44530</v>
      </c>
      <c r="E916" s="1" t="s">
        <v>1725</v>
      </c>
      <c r="F916" s="6">
        <v>2845.63</v>
      </c>
      <c r="G916" s="2">
        <v>44553</v>
      </c>
    </row>
    <row r="917" spans="1:7" x14ac:dyDescent="0.25">
      <c r="A917" s="5" t="s">
        <v>1861</v>
      </c>
      <c r="B917">
        <v>2021</v>
      </c>
      <c r="C917" s="1" t="s">
        <v>765</v>
      </c>
      <c r="D917" s="2">
        <v>44530</v>
      </c>
      <c r="E917" s="1" t="s">
        <v>1725</v>
      </c>
      <c r="F917" s="6">
        <v>6607.65</v>
      </c>
      <c r="G917" s="2">
        <v>44553</v>
      </c>
    </row>
    <row r="918" spans="1:7" x14ac:dyDescent="0.25">
      <c r="A918" s="4" t="s">
        <v>1862</v>
      </c>
      <c r="B918">
        <v>2021</v>
      </c>
      <c r="C918" s="1" t="s">
        <v>766</v>
      </c>
      <c r="D918" s="2">
        <v>44459</v>
      </c>
      <c r="E918" s="1" t="s">
        <v>1723</v>
      </c>
      <c r="F918" s="6">
        <v>0</v>
      </c>
      <c r="G918" s="2">
        <v>44532</v>
      </c>
    </row>
    <row r="919" spans="1:7" x14ac:dyDescent="0.25">
      <c r="A919" s="5" t="s">
        <v>1862</v>
      </c>
      <c r="B919">
        <v>2021</v>
      </c>
      <c r="C919" s="1" t="s">
        <v>767</v>
      </c>
      <c r="D919" s="2">
        <v>44463</v>
      </c>
      <c r="E919" s="1" t="s">
        <v>1723</v>
      </c>
      <c r="F919" s="6">
        <v>274.5</v>
      </c>
      <c r="G919" s="2">
        <v>44532</v>
      </c>
    </row>
    <row r="920" spans="1:7" x14ac:dyDescent="0.25">
      <c r="A920" s="4" t="s">
        <v>1863</v>
      </c>
      <c r="B920">
        <v>2021</v>
      </c>
      <c r="C920" s="1" t="s">
        <v>768</v>
      </c>
      <c r="D920" s="2">
        <v>44405</v>
      </c>
      <c r="E920" s="1" t="s">
        <v>1723</v>
      </c>
      <c r="F920" s="6">
        <v>211.24</v>
      </c>
      <c r="G920" s="2">
        <v>44502</v>
      </c>
    </row>
    <row r="921" spans="1:7" x14ac:dyDescent="0.25">
      <c r="A921" s="5" t="s">
        <v>1863</v>
      </c>
      <c r="B921">
        <v>2021</v>
      </c>
      <c r="C921" s="1" t="s">
        <v>769</v>
      </c>
      <c r="D921" s="2">
        <v>44435</v>
      </c>
      <c r="E921" s="1" t="s">
        <v>1723</v>
      </c>
      <c r="F921" s="6">
        <v>776.43</v>
      </c>
      <c r="G921" s="2">
        <v>44518</v>
      </c>
    </row>
    <row r="922" spans="1:7" x14ac:dyDescent="0.25">
      <c r="A922" s="4" t="s">
        <v>1863</v>
      </c>
      <c r="B922">
        <v>2021</v>
      </c>
      <c r="C922" s="1" t="s">
        <v>770</v>
      </c>
      <c r="D922" s="2">
        <v>44435</v>
      </c>
      <c r="E922" s="1" t="s">
        <v>1723</v>
      </c>
      <c r="F922" s="6">
        <v>1366.4</v>
      </c>
      <c r="G922" s="2">
        <v>44518</v>
      </c>
    </row>
    <row r="923" spans="1:7" x14ac:dyDescent="0.25">
      <c r="A923" s="5" t="s">
        <v>1863</v>
      </c>
      <c r="B923">
        <v>2021</v>
      </c>
      <c r="C923" s="1" t="s">
        <v>771</v>
      </c>
      <c r="D923" s="2">
        <v>44435</v>
      </c>
      <c r="E923" s="1" t="s">
        <v>1723</v>
      </c>
      <c r="F923" s="6">
        <v>129.41</v>
      </c>
      <c r="G923" s="2">
        <v>44518</v>
      </c>
    </row>
    <row r="924" spans="1:7" x14ac:dyDescent="0.25">
      <c r="A924" s="4" t="s">
        <v>1863</v>
      </c>
      <c r="B924">
        <v>2021</v>
      </c>
      <c r="C924" s="1" t="s">
        <v>772</v>
      </c>
      <c r="D924" s="2">
        <v>44435</v>
      </c>
      <c r="E924" s="1" t="s">
        <v>1723</v>
      </c>
      <c r="F924" s="6">
        <v>191.03</v>
      </c>
      <c r="G924" s="2">
        <v>44518</v>
      </c>
    </row>
    <row r="925" spans="1:7" x14ac:dyDescent="0.25">
      <c r="A925" s="5" t="s">
        <v>1864</v>
      </c>
      <c r="B925">
        <v>2021</v>
      </c>
      <c r="C925" s="1" t="s">
        <v>773</v>
      </c>
      <c r="D925" s="2">
        <v>44466</v>
      </c>
      <c r="E925" s="1" t="s">
        <v>1723</v>
      </c>
      <c r="F925" s="6">
        <v>2137.15</v>
      </c>
      <c r="G925" s="2">
        <v>44532</v>
      </c>
    </row>
    <row r="926" spans="1:7" x14ac:dyDescent="0.25">
      <c r="A926" s="4" t="s">
        <v>1865</v>
      </c>
      <c r="B926">
        <v>2021</v>
      </c>
      <c r="C926" s="1" t="s">
        <v>774</v>
      </c>
      <c r="D926" s="2">
        <v>44438</v>
      </c>
      <c r="E926" s="1" t="s">
        <v>1723</v>
      </c>
      <c r="F926" s="6">
        <v>92.67</v>
      </c>
      <c r="G926" s="2">
        <v>44490</v>
      </c>
    </row>
    <row r="927" spans="1:7" x14ac:dyDescent="0.25">
      <c r="A927" s="5" t="s">
        <v>1865</v>
      </c>
      <c r="B927">
        <v>2021</v>
      </c>
      <c r="C927" s="1" t="s">
        <v>775</v>
      </c>
      <c r="D927" s="2">
        <v>44460</v>
      </c>
      <c r="E927" s="1" t="s">
        <v>1725</v>
      </c>
      <c r="F927" s="6">
        <v>42.32</v>
      </c>
      <c r="G927" s="2">
        <v>44475</v>
      </c>
    </row>
    <row r="928" spans="1:7" x14ac:dyDescent="0.25">
      <c r="A928" s="4" t="s">
        <v>1865</v>
      </c>
      <c r="B928">
        <v>2021</v>
      </c>
      <c r="C928" s="1" t="s">
        <v>776</v>
      </c>
      <c r="D928" s="2">
        <v>44460</v>
      </c>
      <c r="E928" s="1" t="s">
        <v>1725</v>
      </c>
      <c r="F928" s="6">
        <v>37.56</v>
      </c>
      <c r="G928" s="2">
        <v>44475</v>
      </c>
    </row>
    <row r="929" spans="1:7" x14ac:dyDescent="0.25">
      <c r="A929" s="5" t="s">
        <v>1865</v>
      </c>
      <c r="B929">
        <v>2021</v>
      </c>
      <c r="C929" s="1" t="s">
        <v>777</v>
      </c>
      <c r="D929" s="2">
        <v>44460</v>
      </c>
      <c r="E929" s="1" t="s">
        <v>1725</v>
      </c>
      <c r="F929" s="6">
        <v>35.86</v>
      </c>
      <c r="G929" s="2">
        <v>44496</v>
      </c>
    </row>
    <row r="930" spans="1:7" x14ac:dyDescent="0.25">
      <c r="A930" s="4" t="s">
        <v>1865</v>
      </c>
      <c r="B930">
        <v>2021</v>
      </c>
      <c r="C930" s="1" t="s">
        <v>778</v>
      </c>
      <c r="D930" s="2">
        <v>44467</v>
      </c>
      <c r="E930" s="1" t="s">
        <v>1723</v>
      </c>
      <c r="F930" s="6">
        <v>75.25</v>
      </c>
      <c r="G930" s="2">
        <v>44483</v>
      </c>
    </row>
    <row r="931" spans="1:7" x14ac:dyDescent="0.25">
      <c r="A931" s="5" t="s">
        <v>1865</v>
      </c>
      <c r="B931">
        <v>2021</v>
      </c>
      <c r="C931" s="1" t="s">
        <v>779</v>
      </c>
      <c r="D931" s="2">
        <v>44467</v>
      </c>
      <c r="E931" s="1" t="s">
        <v>1723</v>
      </c>
      <c r="F931" s="6">
        <v>36.31</v>
      </c>
      <c r="G931" s="2">
        <v>44483</v>
      </c>
    </row>
    <row r="932" spans="1:7" x14ac:dyDescent="0.25">
      <c r="A932" s="4" t="s">
        <v>1865</v>
      </c>
      <c r="B932">
        <v>2021</v>
      </c>
      <c r="C932" s="1" t="s">
        <v>780</v>
      </c>
      <c r="D932" s="2">
        <v>44467</v>
      </c>
      <c r="E932" s="1" t="s">
        <v>1723</v>
      </c>
      <c r="F932" s="6">
        <v>75.25</v>
      </c>
      <c r="G932" s="2">
        <v>44483</v>
      </c>
    </row>
    <row r="933" spans="1:7" x14ac:dyDescent="0.25">
      <c r="A933" s="5" t="s">
        <v>1865</v>
      </c>
      <c r="B933">
        <v>2021</v>
      </c>
      <c r="C933" s="1" t="s">
        <v>781</v>
      </c>
      <c r="D933" s="2">
        <v>44476</v>
      </c>
      <c r="E933" s="1" t="s">
        <v>1723</v>
      </c>
      <c r="F933" s="6">
        <v>278.22000000000003</v>
      </c>
      <c r="G933" s="2">
        <v>44495</v>
      </c>
    </row>
    <row r="934" spans="1:7" x14ac:dyDescent="0.25">
      <c r="A934" s="4" t="s">
        <v>1865</v>
      </c>
      <c r="B934">
        <v>2021</v>
      </c>
      <c r="C934" s="1" t="s">
        <v>782</v>
      </c>
      <c r="D934" s="2">
        <v>44477</v>
      </c>
      <c r="E934" s="1" t="s">
        <v>1725</v>
      </c>
      <c r="F934" s="6">
        <v>31597.24</v>
      </c>
      <c r="G934" s="2">
        <v>44495</v>
      </c>
    </row>
    <row r="935" spans="1:7" x14ac:dyDescent="0.25">
      <c r="A935" s="5" t="s">
        <v>1865</v>
      </c>
      <c r="B935">
        <v>2021</v>
      </c>
      <c r="C935" s="1" t="s">
        <v>783</v>
      </c>
      <c r="D935" s="2">
        <v>44480</v>
      </c>
      <c r="E935" s="1" t="s">
        <v>1723</v>
      </c>
      <c r="F935" s="6">
        <v>27.56</v>
      </c>
      <c r="G935" s="2">
        <v>44505</v>
      </c>
    </row>
    <row r="936" spans="1:7" x14ac:dyDescent="0.25">
      <c r="A936" s="4" t="s">
        <v>1865</v>
      </c>
      <c r="B936">
        <v>2021</v>
      </c>
      <c r="C936" s="1" t="s">
        <v>784</v>
      </c>
      <c r="D936" s="2">
        <v>44487</v>
      </c>
      <c r="E936" s="1" t="s">
        <v>1725</v>
      </c>
      <c r="F936" s="6">
        <v>280.5</v>
      </c>
      <c r="G936" s="2">
        <v>44503</v>
      </c>
    </row>
    <row r="937" spans="1:7" x14ac:dyDescent="0.25">
      <c r="A937" s="5" t="s">
        <v>1865</v>
      </c>
      <c r="B937">
        <v>2021</v>
      </c>
      <c r="C937" s="1" t="s">
        <v>785</v>
      </c>
      <c r="D937" s="2">
        <v>44490</v>
      </c>
      <c r="E937" s="1" t="s">
        <v>1723</v>
      </c>
      <c r="F937" s="6">
        <v>19.399999999999999</v>
      </c>
      <c r="G937" s="2">
        <v>44518</v>
      </c>
    </row>
    <row r="938" spans="1:7" x14ac:dyDescent="0.25">
      <c r="A938" s="4" t="s">
        <v>1865</v>
      </c>
      <c r="B938">
        <v>2021</v>
      </c>
      <c r="C938" s="1" t="s">
        <v>786</v>
      </c>
      <c r="D938" s="2">
        <v>44496</v>
      </c>
      <c r="E938" s="1" t="s">
        <v>1723</v>
      </c>
      <c r="F938" s="6">
        <v>85.03</v>
      </c>
      <c r="G938" s="2">
        <v>44512</v>
      </c>
    </row>
    <row r="939" spans="1:7" x14ac:dyDescent="0.25">
      <c r="A939" s="5" t="s">
        <v>1865</v>
      </c>
      <c r="B939">
        <v>2021</v>
      </c>
      <c r="C939" s="1" t="s">
        <v>787</v>
      </c>
      <c r="D939" s="2">
        <v>44496</v>
      </c>
      <c r="E939" s="1" t="s">
        <v>1723</v>
      </c>
      <c r="F939" s="6">
        <v>33.770000000000003</v>
      </c>
      <c r="G939" s="2">
        <v>44512</v>
      </c>
    </row>
    <row r="940" spans="1:7" x14ac:dyDescent="0.25">
      <c r="A940" s="4" t="s">
        <v>1865</v>
      </c>
      <c r="B940">
        <v>2021</v>
      </c>
      <c r="C940" s="1" t="s">
        <v>788</v>
      </c>
      <c r="D940" s="2">
        <v>44496</v>
      </c>
      <c r="E940" s="1" t="s">
        <v>1723</v>
      </c>
      <c r="F940" s="6">
        <v>85.03</v>
      </c>
      <c r="G940" s="2">
        <v>44512</v>
      </c>
    </row>
    <row r="941" spans="1:7" x14ac:dyDescent="0.25">
      <c r="A941" s="5" t="s">
        <v>1865</v>
      </c>
      <c r="B941">
        <v>2021</v>
      </c>
      <c r="C941" s="1" t="s">
        <v>789</v>
      </c>
      <c r="D941" s="2">
        <v>44496</v>
      </c>
      <c r="E941" s="1" t="s">
        <v>1723</v>
      </c>
      <c r="F941" s="6">
        <v>44.88</v>
      </c>
      <c r="G941" s="2">
        <v>44512</v>
      </c>
    </row>
    <row r="942" spans="1:7" x14ac:dyDescent="0.25">
      <c r="A942" s="4" t="s">
        <v>1865</v>
      </c>
      <c r="B942">
        <v>2021</v>
      </c>
      <c r="C942" s="1" t="s">
        <v>790</v>
      </c>
      <c r="D942" s="2">
        <v>44496</v>
      </c>
      <c r="E942" s="1" t="s">
        <v>1723</v>
      </c>
      <c r="F942" s="6">
        <v>117.14</v>
      </c>
      <c r="G942" s="2">
        <v>44512</v>
      </c>
    </row>
    <row r="943" spans="1:7" x14ac:dyDescent="0.25">
      <c r="A943" s="5" t="s">
        <v>1865</v>
      </c>
      <c r="B943">
        <v>2021</v>
      </c>
      <c r="C943" s="1" t="s">
        <v>791</v>
      </c>
      <c r="D943" s="2">
        <v>44496</v>
      </c>
      <c r="E943" s="1" t="s">
        <v>1723</v>
      </c>
      <c r="F943" s="6">
        <v>604.94000000000005</v>
      </c>
      <c r="G943" s="2">
        <v>44512</v>
      </c>
    </row>
    <row r="944" spans="1:7" x14ac:dyDescent="0.25">
      <c r="A944" s="4" t="s">
        <v>1865</v>
      </c>
      <c r="B944">
        <v>2021</v>
      </c>
      <c r="C944" s="1" t="s">
        <v>792</v>
      </c>
      <c r="D944" s="2">
        <v>44496</v>
      </c>
      <c r="E944" s="1" t="s">
        <v>1723</v>
      </c>
      <c r="F944" s="6">
        <v>95.93</v>
      </c>
      <c r="G944" s="2">
        <v>44512</v>
      </c>
    </row>
    <row r="945" spans="1:7" x14ac:dyDescent="0.25">
      <c r="A945" s="5" t="s">
        <v>1865</v>
      </c>
      <c r="B945">
        <v>2021</v>
      </c>
      <c r="C945" s="1" t="s">
        <v>793</v>
      </c>
      <c r="D945" s="2">
        <v>44496</v>
      </c>
      <c r="E945" s="1" t="s">
        <v>1723</v>
      </c>
      <c r="F945" s="6">
        <v>167.77</v>
      </c>
      <c r="G945" s="2">
        <v>44512</v>
      </c>
    </row>
    <row r="946" spans="1:7" x14ac:dyDescent="0.25">
      <c r="A946" s="4" t="s">
        <v>1865</v>
      </c>
      <c r="B946">
        <v>2021</v>
      </c>
      <c r="C946" s="1" t="s">
        <v>794</v>
      </c>
      <c r="D946" s="2">
        <v>44496</v>
      </c>
      <c r="E946" s="1" t="s">
        <v>1723</v>
      </c>
      <c r="F946" s="6">
        <v>138.1</v>
      </c>
      <c r="G946" s="2">
        <v>44512</v>
      </c>
    </row>
    <row r="947" spans="1:7" x14ac:dyDescent="0.25">
      <c r="A947" s="5" t="s">
        <v>1865</v>
      </c>
      <c r="B947">
        <v>2021</v>
      </c>
      <c r="C947" s="1" t="s">
        <v>795</v>
      </c>
      <c r="D947" s="2">
        <v>44496</v>
      </c>
      <c r="E947" s="1" t="s">
        <v>1723</v>
      </c>
      <c r="F947" s="6">
        <v>51.17</v>
      </c>
      <c r="G947" s="2">
        <v>44512</v>
      </c>
    </row>
    <row r="948" spans="1:7" x14ac:dyDescent="0.25">
      <c r="A948" s="4" t="s">
        <v>1865</v>
      </c>
      <c r="B948">
        <v>2021</v>
      </c>
      <c r="C948" s="1" t="s">
        <v>796</v>
      </c>
      <c r="D948" s="2">
        <v>44496</v>
      </c>
      <c r="E948" s="1" t="s">
        <v>1723</v>
      </c>
      <c r="F948" s="6">
        <v>68.8</v>
      </c>
      <c r="G948" s="2">
        <v>44512</v>
      </c>
    </row>
    <row r="949" spans="1:7" x14ac:dyDescent="0.25">
      <c r="A949" s="5" t="s">
        <v>1865</v>
      </c>
      <c r="B949">
        <v>2021</v>
      </c>
      <c r="C949" s="1" t="s">
        <v>797</v>
      </c>
      <c r="D949" s="2">
        <v>44496</v>
      </c>
      <c r="E949" s="1" t="s">
        <v>1723</v>
      </c>
      <c r="F949" s="6">
        <v>27.68</v>
      </c>
      <c r="G949" s="2">
        <v>44512</v>
      </c>
    </row>
    <row r="950" spans="1:7" x14ac:dyDescent="0.25">
      <c r="A950" s="4" t="s">
        <v>1865</v>
      </c>
      <c r="B950">
        <v>2021</v>
      </c>
      <c r="C950" s="1" t="s">
        <v>798</v>
      </c>
      <c r="D950" s="2">
        <v>44509</v>
      </c>
      <c r="E950" s="1" t="s">
        <v>1725</v>
      </c>
      <c r="F950" s="6">
        <v>35915.26</v>
      </c>
      <c r="G950" s="2">
        <v>44532</v>
      </c>
    </row>
    <row r="951" spans="1:7" x14ac:dyDescent="0.25">
      <c r="A951" s="5" t="s">
        <v>1865</v>
      </c>
      <c r="B951">
        <v>2021</v>
      </c>
      <c r="C951" s="1" t="s">
        <v>799</v>
      </c>
      <c r="D951" s="2">
        <v>44509</v>
      </c>
      <c r="E951" s="1" t="s">
        <v>1723</v>
      </c>
      <c r="F951" s="6">
        <v>377.36</v>
      </c>
      <c r="G951" s="2">
        <v>44532</v>
      </c>
    </row>
    <row r="952" spans="1:7" x14ac:dyDescent="0.25">
      <c r="A952" s="4" t="s">
        <v>1865</v>
      </c>
      <c r="B952">
        <v>2021</v>
      </c>
      <c r="C952" s="1" t="s">
        <v>800</v>
      </c>
      <c r="D952" s="2">
        <v>44511</v>
      </c>
      <c r="E952" s="1" t="s">
        <v>1723</v>
      </c>
      <c r="F952" s="6">
        <v>55.96</v>
      </c>
      <c r="G952" s="2">
        <v>44532</v>
      </c>
    </row>
    <row r="953" spans="1:7" x14ac:dyDescent="0.25">
      <c r="A953" s="5" t="s">
        <v>1865</v>
      </c>
      <c r="B953">
        <v>2021</v>
      </c>
      <c r="C953" s="1" t="s">
        <v>801</v>
      </c>
      <c r="D953" s="2">
        <v>44515</v>
      </c>
      <c r="E953" s="1" t="s">
        <v>1723</v>
      </c>
      <c r="F953" s="6">
        <v>303.07</v>
      </c>
      <c r="G953" s="2">
        <v>44552</v>
      </c>
    </row>
    <row r="954" spans="1:7" x14ac:dyDescent="0.25">
      <c r="A954" s="4" t="s">
        <v>1865</v>
      </c>
      <c r="B954">
        <v>2021</v>
      </c>
      <c r="C954" s="1" t="s">
        <v>802</v>
      </c>
      <c r="D954" s="2">
        <v>44526</v>
      </c>
      <c r="E954" s="1" t="s">
        <v>1725</v>
      </c>
      <c r="F954" s="6">
        <v>69.900000000000006</v>
      </c>
      <c r="G954" s="2">
        <v>44561</v>
      </c>
    </row>
    <row r="955" spans="1:7" x14ac:dyDescent="0.25">
      <c r="A955" s="5" t="s">
        <v>1865</v>
      </c>
      <c r="B955">
        <v>2021</v>
      </c>
      <c r="C955" s="1" t="s">
        <v>803</v>
      </c>
      <c r="D955" s="2">
        <v>44526</v>
      </c>
      <c r="E955" s="1" t="s">
        <v>1725</v>
      </c>
      <c r="F955" s="6">
        <v>33.630000000000003</v>
      </c>
      <c r="G955" s="2">
        <v>44561</v>
      </c>
    </row>
    <row r="956" spans="1:7" x14ac:dyDescent="0.25">
      <c r="A956" s="4" t="s">
        <v>1865</v>
      </c>
      <c r="B956">
        <v>2021</v>
      </c>
      <c r="C956" s="1" t="s">
        <v>804</v>
      </c>
      <c r="D956" s="2">
        <v>44529</v>
      </c>
      <c r="E956" s="1" t="s">
        <v>1726</v>
      </c>
      <c r="F956" s="6">
        <v>23.44</v>
      </c>
      <c r="G956" s="2">
        <v>44552</v>
      </c>
    </row>
    <row r="957" spans="1:7" x14ac:dyDescent="0.25">
      <c r="A957" s="5" t="s">
        <v>1865</v>
      </c>
      <c r="B957">
        <v>2021</v>
      </c>
      <c r="C957" s="1" t="s">
        <v>805</v>
      </c>
      <c r="D957" s="2">
        <v>44529</v>
      </c>
      <c r="E957" s="1" t="s">
        <v>1723</v>
      </c>
      <c r="F957" s="6">
        <v>92.83</v>
      </c>
      <c r="G957" s="2">
        <v>44552</v>
      </c>
    </row>
    <row r="958" spans="1:7" x14ac:dyDescent="0.25">
      <c r="A958" s="4" t="s">
        <v>1865</v>
      </c>
      <c r="B958">
        <v>2021</v>
      </c>
      <c r="C958" s="1" t="s">
        <v>806</v>
      </c>
      <c r="D958" s="2">
        <v>44529</v>
      </c>
      <c r="E958" s="1" t="s">
        <v>1723</v>
      </c>
      <c r="F958" s="6">
        <v>42.66</v>
      </c>
      <c r="G958" s="2">
        <v>44552</v>
      </c>
    </row>
    <row r="959" spans="1:7" x14ac:dyDescent="0.25">
      <c r="A959" s="5" t="s">
        <v>1865</v>
      </c>
      <c r="B959">
        <v>2021</v>
      </c>
      <c r="C959" s="1" t="s">
        <v>807</v>
      </c>
      <c r="D959" s="2">
        <v>44529</v>
      </c>
      <c r="E959" s="1" t="s">
        <v>1723</v>
      </c>
      <c r="F959" s="6">
        <v>121.26</v>
      </c>
      <c r="G959" s="2">
        <v>44552</v>
      </c>
    </row>
    <row r="960" spans="1:7" x14ac:dyDescent="0.25">
      <c r="A960" s="4" t="s">
        <v>1865</v>
      </c>
      <c r="B960">
        <v>2021</v>
      </c>
      <c r="C960" s="1" t="s">
        <v>808</v>
      </c>
      <c r="D960" s="2">
        <v>44529</v>
      </c>
      <c r="E960" s="1" t="s">
        <v>1723</v>
      </c>
      <c r="F960" s="6">
        <v>793.02</v>
      </c>
      <c r="G960" s="2">
        <v>44552</v>
      </c>
    </row>
    <row r="961" spans="1:7" x14ac:dyDescent="0.25">
      <c r="A961" s="5" t="s">
        <v>1865</v>
      </c>
      <c r="B961">
        <v>2021</v>
      </c>
      <c r="C961" s="1" t="s">
        <v>809</v>
      </c>
      <c r="D961" s="2">
        <v>44529</v>
      </c>
      <c r="E961" s="1" t="s">
        <v>1723</v>
      </c>
      <c r="F961" s="6">
        <v>273.68</v>
      </c>
      <c r="G961" s="2">
        <v>44552</v>
      </c>
    </row>
    <row r="962" spans="1:7" x14ac:dyDescent="0.25">
      <c r="A962" s="4" t="s">
        <v>1865</v>
      </c>
      <c r="B962">
        <v>2021</v>
      </c>
      <c r="C962" s="1" t="s">
        <v>810</v>
      </c>
      <c r="D962" s="2">
        <v>44529</v>
      </c>
      <c r="E962" s="1" t="s">
        <v>1723</v>
      </c>
      <c r="F962" s="6">
        <v>245.13</v>
      </c>
      <c r="G962" s="2">
        <v>44552</v>
      </c>
    </row>
    <row r="963" spans="1:7" x14ac:dyDescent="0.25">
      <c r="A963" s="5" t="s">
        <v>1865</v>
      </c>
      <c r="B963">
        <v>2021</v>
      </c>
      <c r="C963" s="1" t="s">
        <v>811</v>
      </c>
      <c r="D963" s="2">
        <v>44529</v>
      </c>
      <c r="E963" s="1" t="s">
        <v>1723</v>
      </c>
      <c r="F963" s="6">
        <v>219.48</v>
      </c>
      <c r="G963" s="2">
        <v>44552</v>
      </c>
    </row>
    <row r="964" spans="1:7" x14ac:dyDescent="0.25">
      <c r="A964" s="4" t="s">
        <v>1865</v>
      </c>
      <c r="B964">
        <v>2021</v>
      </c>
      <c r="C964" s="1" t="s">
        <v>812</v>
      </c>
      <c r="D964" s="2">
        <v>44529</v>
      </c>
      <c r="E964" s="1" t="s">
        <v>1723</v>
      </c>
      <c r="F964" s="6">
        <v>103.76</v>
      </c>
      <c r="G964" s="2">
        <v>44552</v>
      </c>
    </row>
    <row r="965" spans="1:7" x14ac:dyDescent="0.25">
      <c r="A965" s="5" t="s">
        <v>1865</v>
      </c>
      <c r="B965">
        <v>2021</v>
      </c>
      <c r="C965" s="1" t="s">
        <v>813</v>
      </c>
      <c r="D965" s="2">
        <v>44529</v>
      </c>
      <c r="E965" s="1" t="s">
        <v>1723</v>
      </c>
      <c r="F965" s="6">
        <v>75.03</v>
      </c>
      <c r="G965" s="2">
        <v>44552</v>
      </c>
    </row>
    <row r="966" spans="1:7" x14ac:dyDescent="0.25">
      <c r="A966" s="4" t="s">
        <v>1865</v>
      </c>
      <c r="B966">
        <v>2021</v>
      </c>
      <c r="C966" s="1" t="s">
        <v>814</v>
      </c>
      <c r="D966" s="2">
        <v>44529</v>
      </c>
      <c r="E966" s="1" t="s">
        <v>1723</v>
      </c>
      <c r="F966" s="6">
        <v>18.579999999999998</v>
      </c>
      <c r="G966" s="2">
        <v>44552</v>
      </c>
    </row>
    <row r="967" spans="1:7" x14ac:dyDescent="0.25">
      <c r="A967" s="5" t="s">
        <v>1865</v>
      </c>
      <c r="B967">
        <v>2021</v>
      </c>
      <c r="C967" s="1" t="s">
        <v>815</v>
      </c>
      <c r="D967" s="2">
        <v>44530</v>
      </c>
      <c r="E967" s="1" t="s">
        <v>1723</v>
      </c>
      <c r="F967" s="6">
        <v>92.83</v>
      </c>
      <c r="G967" s="2">
        <v>44552</v>
      </c>
    </row>
    <row r="968" spans="1:7" x14ac:dyDescent="0.25">
      <c r="A968" s="4" t="s">
        <v>1865</v>
      </c>
      <c r="B968">
        <v>2021</v>
      </c>
      <c r="C968" s="1" t="s">
        <v>816</v>
      </c>
      <c r="D968" s="2">
        <v>44536</v>
      </c>
      <c r="E968" s="1" t="s">
        <v>1725</v>
      </c>
      <c r="F968" s="6">
        <v>207.23</v>
      </c>
      <c r="G968" s="2">
        <v>44553</v>
      </c>
    </row>
    <row r="969" spans="1:7" x14ac:dyDescent="0.25">
      <c r="A969" s="5" t="s">
        <v>1865</v>
      </c>
      <c r="B969">
        <v>2021</v>
      </c>
      <c r="C969" s="1" t="s">
        <v>817</v>
      </c>
      <c r="D969" s="2">
        <v>44539</v>
      </c>
      <c r="E969" s="1" t="s">
        <v>1725</v>
      </c>
      <c r="F969" s="6">
        <v>34807.14</v>
      </c>
      <c r="G969" s="2">
        <v>44553</v>
      </c>
    </row>
    <row r="970" spans="1:7" x14ac:dyDescent="0.25">
      <c r="A970" s="4" t="s">
        <v>1865</v>
      </c>
      <c r="B970">
        <v>2021</v>
      </c>
      <c r="C970" s="1" t="s">
        <v>818</v>
      </c>
      <c r="D970" s="2">
        <v>44539</v>
      </c>
      <c r="E970" s="1" t="s">
        <v>1725</v>
      </c>
      <c r="F970" s="6">
        <v>168433.97</v>
      </c>
      <c r="G970" s="2">
        <v>44553</v>
      </c>
    </row>
    <row r="971" spans="1:7" x14ac:dyDescent="0.25">
      <c r="A971" s="5" t="s">
        <v>1865</v>
      </c>
      <c r="B971">
        <v>2021</v>
      </c>
      <c r="C971" s="1" t="s">
        <v>819</v>
      </c>
      <c r="D971" s="2">
        <v>44539</v>
      </c>
      <c r="E971" s="1" t="s">
        <v>1725</v>
      </c>
      <c r="F971" s="6">
        <v>477.8</v>
      </c>
      <c r="G971" s="2">
        <v>44553</v>
      </c>
    </row>
    <row r="972" spans="1:7" x14ac:dyDescent="0.25">
      <c r="A972" s="4" t="s">
        <v>1865</v>
      </c>
      <c r="B972">
        <v>2021</v>
      </c>
      <c r="C972" s="1" t="s">
        <v>820</v>
      </c>
      <c r="D972" s="2">
        <v>44539</v>
      </c>
      <c r="E972" s="1" t="s">
        <v>1723</v>
      </c>
      <c r="F972" s="6">
        <v>229.88</v>
      </c>
      <c r="G972" s="2">
        <v>44553</v>
      </c>
    </row>
    <row r="973" spans="1:7" x14ac:dyDescent="0.25">
      <c r="A973" s="5" t="s">
        <v>1865</v>
      </c>
      <c r="B973">
        <v>2021</v>
      </c>
      <c r="C973" s="1" t="s">
        <v>821</v>
      </c>
      <c r="D973" s="2">
        <v>44539</v>
      </c>
      <c r="E973" s="1" t="s">
        <v>1723</v>
      </c>
      <c r="F973" s="6">
        <v>81.790000000000006</v>
      </c>
      <c r="G973" s="2">
        <v>44553</v>
      </c>
    </row>
    <row r="974" spans="1:7" x14ac:dyDescent="0.25">
      <c r="A974" s="4" t="s">
        <v>1866</v>
      </c>
      <c r="B974">
        <v>2021</v>
      </c>
      <c r="C974" s="1" t="s">
        <v>822</v>
      </c>
      <c r="D974" s="2">
        <v>44385</v>
      </c>
      <c r="E974" s="1" t="s">
        <v>1719</v>
      </c>
      <c r="F974" s="6">
        <v>418.96</v>
      </c>
      <c r="G974" s="2">
        <v>44475</v>
      </c>
    </row>
    <row r="975" spans="1:7" x14ac:dyDescent="0.25">
      <c r="A975" s="5" t="s">
        <v>1867</v>
      </c>
      <c r="B975">
        <v>2021</v>
      </c>
      <c r="C975" s="1" t="s">
        <v>823</v>
      </c>
      <c r="D975" s="2">
        <v>44285</v>
      </c>
      <c r="E975" s="1" t="s">
        <v>1723</v>
      </c>
      <c r="F975" s="6">
        <v>854</v>
      </c>
      <c r="G975" s="2">
        <v>44473</v>
      </c>
    </row>
    <row r="976" spans="1:7" x14ac:dyDescent="0.25">
      <c r="A976" s="4" t="s">
        <v>1867</v>
      </c>
      <c r="B976">
        <v>2021</v>
      </c>
      <c r="C976" s="1" t="s">
        <v>824</v>
      </c>
      <c r="D976" s="2">
        <v>44309</v>
      </c>
      <c r="E976" s="1" t="s">
        <v>1723</v>
      </c>
      <c r="F976" s="6">
        <v>353.8</v>
      </c>
      <c r="G976" s="2">
        <v>44473</v>
      </c>
    </row>
    <row r="977" spans="1:7" x14ac:dyDescent="0.25">
      <c r="A977" s="5" t="s">
        <v>1867</v>
      </c>
      <c r="B977">
        <v>2021</v>
      </c>
      <c r="C977" s="1" t="s">
        <v>825</v>
      </c>
      <c r="D977" s="2">
        <v>44335</v>
      </c>
      <c r="E977" s="1" t="s">
        <v>1723</v>
      </c>
      <c r="F977" s="6">
        <v>367.32</v>
      </c>
      <c r="G977" s="2">
        <v>44473</v>
      </c>
    </row>
    <row r="978" spans="1:7" x14ac:dyDescent="0.25">
      <c r="A978" s="4" t="s">
        <v>1867</v>
      </c>
      <c r="B978">
        <v>2021</v>
      </c>
      <c r="C978" s="1" t="s">
        <v>826</v>
      </c>
      <c r="D978" s="2">
        <v>44335</v>
      </c>
      <c r="E978" s="1" t="s">
        <v>1723</v>
      </c>
      <c r="F978" s="6">
        <v>353.8</v>
      </c>
      <c r="G978" s="2">
        <v>44473</v>
      </c>
    </row>
    <row r="979" spans="1:7" x14ac:dyDescent="0.25">
      <c r="A979" s="5" t="s">
        <v>1867</v>
      </c>
      <c r="B979">
        <v>2021</v>
      </c>
      <c r="C979" s="1" t="s">
        <v>827</v>
      </c>
      <c r="D979" s="2">
        <v>44335</v>
      </c>
      <c r="E979" s="1" t="s">
        <v>1723</v>
      </c>
      <c r="F979" s="6">
        <v>2722.55</v>
      </c>
      <c r="G979" s="2">
        <v>44473</v>
      </c>
    </row>
    <row r="980" spans="1:7" x14ac:dyDescent="0.25">
      <c r="A980" s="4" t="s">
        <v>1867</v>
      </c>
      <c r="B980">
        <v>2021</v>
      </c>
      <c r="C980" s="1" t="s">
        <v>828</v>
      </c>
      <c r="D980" s="2">
        <v>44340</v>
      </c>
      <c r="E980" s="1" t="s">
        <v>1723</v>
      </c>
      <c r="F980" s="6">
        <v>957.7</v>
      </c>
      <c r="G980" s="2">
        <v>44473</v>
      </c>
    </row>
    <row r="981" spans="1:7" x14ac:dyDescent="0.25">
      <c r="A981" s="5" t="s">
        <v>1867</v>
      </c>
      <c r="B981">
        <v>2021</v>
      </c>
      <c r="C981" s="1" t="s">
        <v>829</v>
      </c>
      <c r="D981" s="2">
        <v>44347</v>
      </c>
      <c r="E981" s="1" t="s">
        <v>1723</v>
      </c>
      <c r="F981" s="6">
        <v>4023.56</v>
      </c>
      <c r="G981" s="2">
        <v>44473</v>
      </c>
    </row>
    <row r="982" spans="1:7" x14ac:dyDescent="0.25">
      <c r="A982" s="4" t="s">
        <v>1867</v>
      </c>
      <c r="B982">
        <v>2021</v>
      </c>
      <c r="C982" s="1" t="s">
        <v>830</v>
      </c>
      <c r="D982" s="2">
        <v>44347</v>
      </c>
      <c r="E982" s="1" t="s">
        <v>1723</v>
      </c>
      <c r="F982" s="6">
        <v>1220</v>
      </c>
      <c r="G982" s="2">
        <v>44473</v>
      </c>
    </row>
    <row r="983" spans="1:7" x14ac:dyDescent="0.25">
      <c r="A983" s="5" t="s">
        <v>1867</v>
      </c>
      <c r="B983">
        <v>2021</v>
      </c>
      <c r="C983" s="1" t="s">
        <v>831</v>
      </c>
      <c r="D983" s="2">
        <v>44372</v>
      </c>
      <c r="E983" s="1" t="s">
        <v>1723</v>
      </c>
      <c r="F983" s="6">
        <v>367.32</v>
      </c>
      <c r="G983" s="2">
        <v>44473</v>
      </c>
    </row>
    <row r="984" spans="1:7" x14ac:dyDescent="0.25">
      <c r="A984" s="4" t="s">
        <v>1867</v>
      </c>
      <c r="B984">
        <v>2021</v>
      </c>
      <c r="C984" s="1" t="s">
        <v>832</v>
      </c>
      <c r="D984" s="2">
        <v>44372</v>
      </c>
      <c r="E984" s="1" t="s">
        <v>1723</v>
      </c>
      <c r="F984" s="6">
        <v>353.8</v>
      </c>
      <c r="G984" s="2">
        <v>44473</v>
      </c>
    </row>
    <row r="985" spans="1:7" x14ac:dyDescent="0.25">
      <c r="A985" s="5" t="s">
        <v>1867</v>
      </c>
      <c r="B985">
        <v>2021</v>
      </c>
      <c r="C985" s="1" t="s">
        <v>833</v>
      </c>
      <c r="D985" s="2">
        <v>44372</v>
      </c>
      <c r="E985" s="1" t="s">
        <v>1723</v>
      </c>
      <c r="F985" s="6">
        <v>2722.55</v>
      </c>
      <c r="G985" s="2">
        <v>44473</v>
      </c>
    </row>
    <row r="986" spans="1:7" x14ac:dyDescent="0.25">
      <c r="A986" s="4" t="s">
        <v>1867</v>
      </c>
      <c r="B986">
        <v>2021</v>
      </c>
      <c r="C986" s="1" t="s">
        <v>834</v>
      </c>
      <c r="D986" s="2">
        <v>44377</v>
      </c>
      <c r="E986" s="1" t="s">
        <v>1723</v>
      </c>
      <c r="F986" s="6">
        <v>3459.92</v>
      </c>
      <c r="G986" s="2">
        <v>44533</v>
      </c>
    </row>
    <row r="987" spans="1:7" x14ac:dyDescent="0.25">
      <c r="A987" s="5" t="s">
        <v>1867</v>
      </c>
      <c r="B987">
        <v>2021</v>
      </c>
      <c r="C987" s="1" t="s">
        <v>835</v>
      </c>
      <c r="D987" s="2">
        <v>44406</v>
      </c>
      <c r="E987" s="1" t="s">
        <v>1723</v>
      </c>
      <c r="F987" s="6">
        <v>367.32</v>
      </c>
      <c r="G987" s="2">
        <v>44473</v>
      </c>
    </row>
    <row r="988" spans="1:7" x14ac:dyDescent="0.25">
      <c r="A988" s="4" t="s">
        <v>1867</v>
      </c>
      <c r="B988">
        <v>2021</v>
      </c>
      <c r="C988" s="1" t="s">
        <v>836</v>
      </c>
      <c r="D988" s="2">
        <v>44406</v>
      </c>
      <c r="E988" s="1" t="s">
        <v>1723</v>
      </c>
      <c r="F988" s="6">
        <v>353.8</v>
      </c>
      <c r="G988" s="2">
        <v>44473</v>
      </c>
    </row>
    <row r="989" spans="1:7" x14ac:dyDescent="0.25">
      <c r="A989" s="5" t="s">
        <v>1867</v>
      </c>
      <c r="B989">
        <v>2021</v>
      </c>
      <c r="C989" s="1" t="s">
        <v>837</v>
      </c>
      <c r="D989" s="2">
        <v>44406</v>
      </c>
      <c r="E989" s="1" t="s">
        <v>1723</v>
      </c>
      <c r="F989" s="6">
        <v>2722.55</v>
      </c>
      <c r="G989" s="2">
        <v>44473</v>
      </c>
    </row>
    <row r="990" spans="1:7" x14ac:dyDescent="0.25">
      <c r="A990" s="4" t="s">
        <v>1867</v>
      </c>
      <c r="B990">
        <v>2021</v>
      </c>
      <c r="C990" s="1" t="s">
        <v>838</v>
      </c>
      <c r="D990" s="2">
        <v>44406</v>
      </c>
      <c r="E990" s="1" t="s">
        <v>1723</v>
      </c>
      <c r="F990" s="6">
        <v>5959.4</v>
      </c>
      <c r="G990" s="2">
        <v>44533</v>
      </c>
    </row>
    <row r="991" spans="1:7" x14ac:dyDescent="0.25">
      <c r="A991" s="5" t="s">
        <v>1867</v>
      </c>
      <c r="B991">
        <v>2021</v>
      </c>
      <c r="C991" s="1" t="s">
        <v>839</v>
      </c>
      <c r="D991" s="2">
        <v>44406</v>
      </c>
      <c r="E991" s="1" t="s">
        <v>1723</v>
      </c>
      <c r="F991" s="6">
        <v>12200</v>
      </c>
      <c r="G991" s="2">
        <v>44473</v>
      </c>
    </row>
    <row r="992" spans="1:7" x14ac:dyDescent="0.25">
      <c r="A992" s="4" t="s">
        <v>1867</v>
      </c>
      <c r="B992">
        <v>2021</v>
      </c>
      <c r="C992" s="1" t="s">
        <v>840</v>
      </c>
      <c r="D992" s="2">
        <v>44408</v>
      </c>
      <c r="E992" s="1" t="s">
        <v>1723</v>
      </c>
      <c r="F992" s="6">
        <v>95833.89</v>
      </c>
      <c r="G992" s="2">
        <v>44473</v>
      </c>
    </row>
    <row r="993" spans="1:7" x14ac:dyDescent="0.25">
      <c r="A993" s="5" t="s">
        <v>1867</v>
      </c>
      <c r="B993">
        <v>2021</v>
      </c>
      <c r="C993" s="1" t="s">
        <v>841</v>
      </c>
      <c r="D993" s="2">
        <v>44408</v>
      </c>
      <c r="E993" s="1" t="s">
        <v>1723</v>
      </c>
      <c r="F993" s="6">
        <v>37867.57</v>
      </c>
      <c r="G993" s="2">
        <v>44473</v>
      </c>
    </row>
    <row r="994" spans="1:7" x14ac:dyDescent="0.25">
      <c r="A994" s="4" t="s">
        <v>1867</v>
      </c>
      <c r="B994">
        <v>2021</v>
      </c>
      <c r="C994" s="1" t="s">
        <v>842</v>
      </c>
      <c r="D994" s="2">
        <v>44408</v>
      </c>
      <c r="E994" s="1" t="s">
        <v>1723</v>
      </c>
      <c r="F994" s="6">
        <v>4023.56</v>
      </c>
      <c r="G994" s="2">
        <v>44473</v>
      </c>
    </row>
    <row r="995" spans="1:7" x14ac:dyDescent="0.25">
      <c r="A995" s="5" t="s">
        <v>1867</v>
      </c>
      <c r="B995">
        <v>2021</v>
      </c>
      <c r="C995" s="1" t="s">
        <v>843</v>
      </c>
      <c r="D995" s="2">
        <v>44408</v>
      </c>
      <c r="E995" s="1" t="s">
        <v>1723</v>
      </c>
      <c r="F995" s="6">
        <v>1220</v>
      </c>
      <c r="G995" s="2">
        <v>44473</v>
      </c>
    </row>
    <row r="996" spans="1:7" x14ac:dyDescent="0.25">
      <c r="A996" s="4" t="s">
        <v>1867</v>
      </c>
      <c r="B996">
        <v>2021</v>
      </c>
      <c r="C996" s="1" t="s">
        <v>844</v>
      </c>
      <c r="D996" s="2">
        <v>44408</v>
      </c>
      <c r="E996" s="1" t="s">
        <v>1723</v>
      </c>
      <c r="F996" s="6">
        <v>3459.92</v>
      </c>
      <c r="G996" s="2">
        <v>44533</v>
      </c>
    </row>
    <row r="997" spans="1:7" x14ac:dyDescent="0.25">
      <c r="A997" s="5" t="s">
        <v>1867</v>
      </c>
      <c r="B997">
        <v>2021</v>
      </c>
      <c r="C997" s="1" t="s">
        <v>845</v>
      </c>
      <c r="D997" s="2">
        <v>44439</v>
      </c>
      <c r="E997" s="1" t="s">
        <v>1723</v>
      </c>
      <c r="F997" s="6">
        <v>367.32</v>
      </c>
      <c r="G997" s="2">
        <v>44502</v>
      </c>
    </row>
    <row r="998" spans="1:7" x14ac:dyDescent="0.25">
      <c r="A998" s="4" t="s">
        <v>1867</v>
      </c>
      <c r="B998">
        <v>2021</v>
      </c>
      <c r="C998" s="1" t="s">
        <v>846</v>
      </c>
      <c r="D998" s="2">
        <v>44439</v>
      </c>
      <c r="E998" s="1" t="s">
        <v>1723</v>
      </c>
      <c r="F998" s="6">
        <v>353.8</v>
      </c>
      <c r="G998" s="2">
        <v>44502</v>
      </c>
    </row>
    <row r="999" spans="1:7" x14ac:dyDescent="0.25">
      <c r="A999" s="5" t="s">
        <v>1867</v>
      </c>
      <c r="B999">
        <v>2021</v>
      </c>
      <c r="C999" s="1" t="s">
        <v>847</v>
      </c>
      <c r="D999" s="2">
        <v>44439</v>
      </c>
      <c r="E999" s="1" t="s">
        <v>1723</v>
      </c>
      <c r="F999" s="6">
        <v>2722.55</v>
      </c>
      <c r="G999" s="2">
        <v>44502</v>
      </c>
    </row>
    <row r="1000" spans="1:7" x14ac:dyDescent="0.25">
      <c r="A1000" s="4" t="s">
        <v>1867</v>
      </c>
      <c r="B1000">
        <v>2021</v>
      </c>
      <c r="C1000" s="1" t="s">
        <v>848</v>
      </c>
      <c r="D1000" s="2">
        <v>44439</v>
      </c>
      <c r="E1000" s="1" t="s">
        <v>1723</v>
      </c>
      <c r="F1000" s="6">
        <v>5959.4</v>
      </c>
      <c r="G1000" s="2">
        <v>44502</v>
      </c>
    </row>
    <row r="1001" spans="1:7" x14ac:dyDescent="0.25">
      <c r="A1001" s="5" t="s">
        <v>1867</v>
      </c>
      <c r="B1001">
        <v>2021</v>
      </c>
      <c r="C1001" s="1" t="s">
        <v>849</v>
      </c>
      <c r="D1001" s="2">
        <v>44439</v>
      </c>
      <c r="E1001" s="1" t="s">
        <v>1723</v>
      </c>
      <c r="F1001" s="6">
        <v>12200</v>
      </c>
      <c r="G1001" s="2">
        <v>44502</v>
      </c>
    </row>
    <row r="1002" spans="1:7" x14ac:dyDescent="0.25">
      <c r="A1002" s="4" t="s">
        <v>1867</v>
      </c>
      <c r="B1002">
        <v>2021</v>
      </c>
      <c r="C1002" s="1" t="s">
        <v>850</v>
      </c>
      <c r="D1002" s="2">
        <v>44439</v>
      </c>
      <c r="E1002" s="1" t="s">
        <v>1723</v>
      </c>
      <c r="F1002" s="6">
        <v>95833.89</v>
      </c>
      <c r="G1002" s="2">
        <v>44502</v>
      </c>
    </row>
    <row r="1003" spans="1:7" x14ac:dyDescent="0.25">
      <c r="A1003" s="5" t="s">
        <v>1867</v>
      </c>
      <c r="B1003">
        <v>2021</v>
      </c>
      <c r="C1003" s="1" t="s">
        <v>851</v>
      </c>
      <c r="D1003" s="2">
        <v>44439</v>
      </c>
      <c r="E1003" s="1" t="s">
        <v>1723</v>
      </c>
      <c r="F1003" s="6">
        <v>37867.57</v>
      </c>
      <c r="G1003" s="2">
        <v>44502</v>
      </c>
    </row>
    <row r="1004" spans="1:7" x14ac:dyDescent="0.25">
      <c r="A1004" s="4" t="s">
        <v>1867</v>
      </c>
      <c r="B1004">
        <v>2021</v>
      </c>
      <c r="C1004" s="1" t="s">
        <v>852</v>
      </c>
      <c r="D1004" s="2">
        <v>44439</v>
      </c>
      <c r="E1004" s="1" t="s">
        <v>1723</v>
      </c>
      <c r="F1004" s="6">
        <v>1220</v>
      </c>
      <c r="G1004" s="2">
        <v>44502</v>
      </c>
    </row>
    <row r="1005" spans="1:7" x14ac:dyDescent="0.25">
      <c r="A1005" s="5" t="s">
        <v>1867</v>
      </c>
      <c r="B1005">
        <v>2021</v>
      </c>
      <c r="C1005" s="1" t="s">
        <v>853</v>
      </c>
      <c r="D1005" s="2">
        <v>44439</v>
      </c>
      <c r="E1005" s="1" t="s">
        <v>1723</v>
      </c>
      <c r="F1005" s="6">
        <v>3459.92</v>
      </c>
      <c r="G1005" s="2">
        <v>44502</v>
      </c>
    </row>
    <row r="1006" spans="1:7" x14ac:dyDescent="0.25">
      <c r="A1006" s="4" t="s">
        <v>1867</v>
      </c>
      <c r="B1006">
        <v>2021</v>
      </c>
      <c r="C1006" s="1" t="s">
        <v>854</v>
      </c>
      <c r="D1006" s="2">
        <v>44452</v>
      </c>
      <c r="E1006" s="1" t="s">
        <v>1723</v>
      </c>
      <c r="F1006" s="6">
        <v>917.44</v>
      </c>
      <c r="G1006" s="2">
        <v>44502</v>
      </c>
    </row>
    <row r="1007" spans="1:7" x14ac:dyDescent="0.25">
      <c r="A1007" s="5" t="s">
        <v>1867</v>
      </c>
      <c r="B1007">
        <v>2021</v>
      </c>
      <c r="C1007" s="1" t="s">
        <v>855</v>
      </c>
      <c r="D1007" s="2">
        <v>44452</v>
      </c>
      <c r="E1007" s="1" t="s">
        <v>1723</v>
      </c>
      <c r="F1007" s="6">
        <v>961.36</v>
      </c>
      <c r="G1007" s="2">
        <v>44502</v>
      </c>
    </row>
    <row r="1008" spans="1:7" x14ac:dyDescent="0.25">
      <c r="A1008" s="4" t="s">
        <v>1867</v>
      </c>
      <c r="B1008">
        <v>2021</v>
      </c>
      <c r="C1008" s="1" t="s">
        <v>856</v>
      </c>
      <c r="D1008" s="2">
        <v>44462</v>
      </c>
      <c r="E1008" s="1" t="s">
        <v>1723</v>
      </c>
      <c r="F1008" s="6">
        <v>5959.4</v>
      </c>
      <c r="G1008" s="2">
        <v>44533</v>
      </c>
    </row>
    <row r="1009" spans="1:7" x14ac:dyDescent="0.25">
      <c r="A1009" s="5" t="s">
        <v>1867</v>
      </c>
      <c r="B1009">
        <v>2021</v>
      </c>
      <c r="C1009" s="1" t="s">
        <v>857</v>
      </c>
      <c r="D1009" s="2">
        <v>44462</v>
      </c>
      <c r="E1009" s="1" t="s">
        <v>1723</v>
      </c>
      <c r="F1009" s="6">
        <v>12200</v>
      </c>
      <c r="G1009" s="2">
        <v>44533</v>
      </c>
    </row>
    <row r="1010" spans="1:7" x14ac:dyDescent="0.25">
      <c r="A1010" s="4" t="s">
        <v>1867</v>
      </c>
      <c r="B1010">
        <v>2021</v>
      </c>
      <c r="C1010" s="1" t="s">
        <v>858</v>
      </c>
      <c r="D1010" s="2">
        <v>44469</v>
      </c>
      <c r="E1010" s="1" t="s">
        <v>1723</v>
      </c>
      <c r="F1010" s="6">
        <v>95833.89</v>
      </c>
      <c r="G1010" s="2">
        <v>44533</v>
      </c>
    </row>
    <row r="1011" spans="1:7" x14ac:dyDescent="0.25">
      <c r="A1011" s="5" t="s">
        <v>1867</v>
      </c>
      <c r="B1011">
        <v>2021</v>
      </c>
      <c r="C1011" s="1" t="s">
        <v>859</v>
      </c>
      <c r="D1011" s="2">
        <v>44469</v>
      </c>
      <c r="E1011" s="1" t="s">
        <v>1723</v>
      </c>
      <c r="F1011" s="6">
        <v>37867.57</v>
      </c>
      <c r="G1011" s="2">
        <v>44533</v>
      </c>
    </row>
    <row r="1012" spans="1:7" x14ac:dyDescent="0.25">
      <c r="A1012" s="4" t="s">
        <v>1867</v>
      </c>
      <c r="B1012">
        <v>2021</v>
      </c>
      <c r="C1012" s="1" t="s">
        <v>860</v>
      </c>
      <c r="D1012" s="2">
        <v>44469</v>
      </c>
      <c r="E1012" s="1" t="s">
        <v>1723</v>
      </c>
      <c r="F1012" s="6">
        <v>3459.92</v>
      </c>
      <c r="G1012" s="2">
        <v>44533</v>
      </c>
    </row>
    <row r="1013" spans="1:7" x14ac:dyDescent="0.25">
      <c r="A1013" s="5" t="s">
        <v>1868</v>
      </c>
      <c r="B1013">
        <v>2021</v>
      </c>
      <c r="C1013" s="1" t="s">
        <v>433</v>
      </c>
      <c r="D1013" s="2">
        <v>44450</v>
      </c>
      <c r="E1013" s="1" t="s">
        <v>1722</v>
      </c>
      <c r="F1013" s="6">
        <v>100</v>
      </c>
      <c r="G1013" s="2">
        <v>44490</v>
      </c>
    </row>
    <row r="1014" spans="1:7" x14ac:dyDescent="0.25">
      <c r="A1014" s="4" t="s">
        <v>1869</v>
      </c>
      <c r="B1014">
        <v>2021</v>
      </c>
      <c r="C1014" s="1" t="s">
        <v>861</v>
      </c>
      <c r="D1014" s="2">
        <v>44347</v>
      </c>
      <c r="E1014" s="1" t="s">
        <v>1723</v>
      </c>
      <c r="F1014" s="6">
        <v>6491.25</v>
      </c>
      <c r="G1014" s="2">
        <v>44526</v>
      </c>
    </row>
    <row r="1015" spans="1:7" x14ac:dyDescent="0.25">
      <c r="A1015" s="5" t="s">
        <v>1869</v>
      </c>
      <c r="B1015">
        <v>2021</v>
      </c>
      <c r="C1015" s="1" t="s">
        <v>861</v>
      </c>
      <c r="D1015" s="2">
        <v>44347</v>
      </c>
      <c r="E1015" s="1" t="s">
        <v>1723</v>
      </c>
      <c r="F1015" s="6">
        <v>6491.25</v>
      </c>
      <c r="G1015" s="2">
        <v>44526</v>
      </c>
    </row>
    <row r="1016" spans="1:7" x14ac:dyDescent="0.25">
      <c r="A1016" s="4" t="s">
        <v>1869</v>
      </c>
      <c r="B1016">
        <v>2021</v>
      </c>
      <c r="C1016" s="1" t="s">
        <v>862</v>
      </c>
      <c r="D1016" s="2">
        <v>44389</v>
      </c>
      <c r="E1016" s="1" t="s">
        <v>1725</v>
      </c>
      <c r="F1016" s="6">
        <v>19177.53</v>
      </c>
      <c r="G1016" s="2">
        <v>44526</v>
      </c>
    </row>
    <row r="1017" spans="1:7" x14ac:dyDescent="0.25">
      <c r="A1017" s="5" t="s">
        <v>1870</v>
      </c>
      <c r="B1017">
        <v>2021</v>
      </c>
      <c r="C1017" s="1" t="s">
        <v>863</v>
      </c>
      <c r="D1017" s="2">
        <v>44258</v>
      </c>
      <c r="E1017" s="1" t="s">
        <v>1723</v>
      </c>
      <c r="F1017" s="6">
        <v>34.5</v>
      </c>
      <c r="G1017" s="2">
        <v>44495</v>
      </c>
    </row>
    <row r="1018" spans="1:7" x14ac:dyDescent="0.25">
      <c r="A1018" s="4" t="s">
        <v>1871</v>
      </c>
      <c r="B1018">
        <v>2021</v>
      </c>
      <c r="C1018" s="1" t="s">
        <v>864</v>
      </c>
      <c r="D1018" s="2">
        <v>44406</v>
      </c>
      <c r="E1018" s="1" t="s">
        <v>1724</v>
      </c>
      <c r="F1018" s="6">
        <v>208.95</v>
      </c>
      <c r="G1018" s="2">
        <v>44490</v>
      </c>
    </row>
    <row r="1019" spans="1:7" x14ac:dyDescent="0.25">
      <c r="A1019" s="5" t="s">
        <v>1871</v>
      </c>
      <c r="B1019">
        <v>2021</v>
      </c>
      <c r="C1019" s="1" t="s">
        <v>865</v>
      </c>
      <c r="D1019" s="2">
        <v>44490</v>
      </c>
      <c r="E1019" s="1" t="s">
        <v>1724</v>
      </c>
      <c r="F1019" s="6">
        <v>275</v>
      </c>
      <c r="G1019" s="2">
        <v>44561</v>
      </c>
    </row>
    <row r="1020" spans="1:7" x14ac:dyDescent="0.25">
      <c r="A1020" s="4" t="s">
        <v>1871</v>
      </c>
      <c r="B1020">
        <v>2021</v>
      </c>
      <c r="C1020" s="1" t="s">
        <v>866</v>
      </c>
      <c r="D1020" s="2">
        <v>44490</v>
      </c>
      <c r="E1020" s="1" t="s">
        <v>1724</v>
      </c>
      <c r="F1020" s="6">
        <v>66.88</v>
      </c>
      <c r="G1020" s="2">
        <v>44561</v>
      </c>
    </row>
    <row r="1021" spans="1:7" x14ac:dyDescent="0.25">
      <c r="A1021" s="5" t="s">
        <v>1872</v>
      </c>
      <c r="B1021">
        <v>2021</v>
      </c>
      <c r="C1021" s="1" t="s">
        <v>867</v>
      </c>
      <c r="D1021" s="2">
        <v>44434</v>
      </c>
      <c r="E1021" s="1" t="s">
        <v>1719</v>
      </c>
      <c r="F1021" s="6">
        <v>713.19</v>
      </c>
      <c r="G1021" s="2">
        <v>44531</v>
      </c>
    </row>
    <row r="1022" spans="1:7" x14ac:dyDescent="0.25">
      <c r="A1022" s="4" t="s">
        <v>1872</v>
      </c>
      <c r="B1022">
        <v>2021</v>
      </c>
      <c r="C1022" s="1" t="s">
        <v>867</v>
      </c>
      <c r="D1022" s="2">
        <v>44434</v>
      </c>
      <c r="E1022" s="1" t="s">
        <v>1719</v>
      </c>
      <c r="F1022" s="6">
        <v>713.19</v>
      </c>
      <c r="G1022" s="2">
        <v>44531</v>
      </c>
    </row>
    <row r="1023" spans="1:7" x14ac:dyDescent="0.25">
      <c r="A1023" s="5" t="s">
        <v>1872</v>
      </c>
      <c r="B1023">
        <v>2021</v>
      </c>
      <c r="C1023" s="1" t="s">
        <v>868</v>
      </c>
      <c r="D1023" s="2">
        <v>44446</v>
      </c>
      <c r="E1023" s="1" t="s">
        <v>1719</v>
      </c>
      <c r="F1023" s="6">
        <v>58.63</v>
      </c>
      <c r="G1023" s="2">
        <v>44544</v>
      </c>
    </row>
    <row r="1024" spans="1:7" x14ac:dyDescent="0.25">
      <c r="A1024" s="4" t="s">
        <v>1872</v>
      </c>
      <c r="B1024">
        <v>2021</v>
      </c>
      <c r="C1024" s="1" t="s">
        <v>869</v>
      </c>
      <c r="D1024" s="2">
        <v>44455</v>
      </c>
      <c r="E1024" s="1" t="s">
        <v>1719</v>
      </c>
      <c r="F1024" s="6">
        <v>63.36</v>
      </c>
      <c r="G1024" s="2">
        <v>44544</v>
      </c>
    </row>
    <row r="1025" spans="1:7" x14ac:dyDescent="0.25">
      <c r="A1025" s="5" t="s">
        <v>1873</v>
      </c>
      <c r="B1025">
        <v>2021</v>
      </c>
      <c r="C1025" s="1" t="s">
        <v>870</v>
      </c>
      <c r="D1025" s="2">
        <v>44410</v>
      </c>
      <c r="E1025" s="1" t="s">
        <v>1725</v>
      </c>
      <c r="F1025" s="6">
        <v>184514.22</v>
      </c>
      <c r="G1025" s="2">
        <v>44487</v>
      </c>
    </row>
    <row r="1026" spans="1:7" x14ac:dyDescent="0.25">
      <c r="A1026" s="4" t="s">
        <v>1873</v>
      </c>
      <c r="B1026">
        <v>2021</v>
      </c>
      <c r="C1026" s="1" t="s">
        <v>871</v>
      </c>
      <c r="D1026" s="2">
        <v>44419</v>
      </c>
      <c r="E1026" s="1" t="s">
        <v>1725</v>
      </c>
      <c r="F1026" s="6">
        <v>-184514.22</v>
      </c>
      <c r="G1026" s="2">
        <v>44487</v>
      </c>
    </row>
    <row r="1027" spans="1:7" x14ac:dyDescent="0.25">
      <c r="A1027" s="5" t="s">
        <v>1873</v>
      </c>
      <c r="B1027">
        <v>2021</v>
      </c>
      <c r="C1027" s="1" t="s">
        <v>872</v>
      </c>
      <c r="D1027" s="2">
        <v>44419</v>
      </c>
      <c r="E1027" s="1" t="s">
        <v>1725</v>
      </c>
      <c r="F1027" s="6">
        <v>183591.65</v>
      </c>
      <c r="G1027" s="2">
        <v>44487</v>
      </c>
    </row>
    <row r="1028" spans="1:7" x14ac:dyDescent="0.25">
      <c r="A1028" s="4" t="s">
        <v>1874</v>
      </c>
      <c r="B1028">
        <v>2021</v>
      </c>
      <c r="C1028" s="1" t="s">
        <v>873</v>
      </c>
      <c r="D1028" s="2">
        <v>44407</v>
      </c>
      <c r="E1028" s="1" t="s">
        <v>1727</v>
      </c>
      <c r="F1028" s="6">
        <v>779.58</v>
      </c>
      <c r="G1028" s="2">
        <v>44545</v>
      </c>
    </row>
    <row r="1029" spans="1:7" x14ac:dyDescent="0.25">
      <c r="A1029" s="5" t="s">
        <v>1875</v>
      </c>
      <c r="B1029">
        <v>2021</v>
      </c>
      <c r="C1029" s="1" t="s">
        <v>874</v>
      </c>
      <c r="D1029" s="2">
        <v>44347</v>
      </c>
      <c r="E1029" s="1" t="s">
        <v>1727</v>
      </c>
      <c r="F1029" s="6">
        <v>1903.2</v>
      </c>
      <c r="G1029" s="2">
        <v>44543</v>
      </c>
    </row>
    <row r="1030" spans="1:7" x14ac:dyDescent="0.25">
      <c r="A1030" s="4" t="s">
        <v>1875</v>
      </c>
      <c r="B1030">
        <v>2021</v>
      </c>
      <c r="C1030" s="1" t="s">
        <v>875</v>
      </c>
      <c r="D1030" s="2">
        <v>44347</v>
      </c>
      <c r="E1030" s="1" t="s">
        <v>1727</v>
      </c>
      <c r="F1030" s="6">
        <v>1976.4</v>
      </c>
      <c r="G1030" s="2">
        <v>44543</v>
      </c>
    </row>
    <row r="1031" spans="1:7" x14ac:dyDescent="0.25">
      <c r="A1031" s="5" t="s">
        <v>1875</v>
      </c>
      <c r="B1031">
        <v>2021</v>
      </c>
      <c r="C1031" s="1" t="s">
        <v>876</v>
      </c>
      <c r="D1031" s="2">
        <v>44377</v>
      </c>
      <c r="E1031" s="1" t="s">
        <v>1727</v>
      </c>
      <c r="F1031" s="6">
        <v>1647</v>
      </c>
      <c r="G1031" s="2">
        <v>44543</v>
      </c>
    </row>
    <row r="1032" spans="1:7" x14ac:dyDescent="0.25">
      <c r="A1032" s="4" t="s">
        <v>1875</v>
      </c>
      <c r="B1032">
        <v>2021</v>
      </c>
      <c r="C1032" s="1" t="s">
        <v>877</v>
      </c>
      <c r="D1032" s="2">
        <v>44439</v>
      </c>
      <c r="E1032" s="1" t="s">
        <v>1727</v>
      </c>
      <c r="F1032" s="6">
        <v>1903.2</v>
      </c>
      <c r="G1032" s="2">
        <v>44543</v>
      </c>
    </row>
    <row r="1033" spans="1:7" x14ac:dyDescent="0.25">
      <c r="A1033" s="5" t="s">
        <v>1875</v>
      </c>
      <c r="B1033">
        <v>2021</v>
      </c>
      <c r="C1033" s="1" t="s">
        <v>878</v>
      </c>
      <c r="D1033" s="2">
        <v>44439</v>
      </c>
      <c r="E1033" s="1" t="s">
        <v>1727</v>
      </c>
      <c r="F1033" s="6">
        <v>1976.4</v>
      </c>
      <c r="G1033" s="2">
        <v>44543</v>
      </c>
    </row>
    <row r="1034" spans="1:7" x14ac:dyDescent="0.25">
      <c r="A1034" s="4" t="s">
        <v>1876</v>
      </c>
      <c r="B1034">
        <v>2021</v>
      </c>
      <c r="C1034" s="1" t="s">
        <v>879</v>
      </c>
      <c r="D1034" s="2">
        <v>44226</v>
      </c>
      <c r="E1034" s="1" t="s">
        <v>1723</v>
      </c>
      <c r="F1034" s="6">
        <v>1.26</v>
      </c>
      <c r="G1034" s="2">
        <v>44561</v>
      </c>
    </row>
    <row r="1035" spans="1:7" x14ac:dyDescent="0.25">
      <c r="A1035" s="5" t="s">
        <v>1876</v>
      </c>
      <c r="B1035">
        <v>2021</v>
      </c>
      <c r="C1035" s="1" t="s">
        <v>880</v>
      </c>
      <c r="D1035" s="2">
        <v>44255</v>
      </c>
      <c r="E1035" s="1" t="s">
        <v>1723</v>
      </c>
      <c r="F1035" s="6">
        <v>16.75</v>
      </c>
      <c r="G1035" s="2">
        <v>44561</v>
      </c>
    </row>
    <row r="1036" spans="1:7" x14ac:dyDescent="0.25">
      <c r="A1036" s="4" t="s">
        <v>1876</v>
      </c>
      <c r="B1036">
        <v>2021</v>
      </c>
      <c r="C1036" s="1" t="s">
        <v>881</v>
      </c>
      <c r="D1036" s="2">
        <v>44285</v>
      </c>
      <c r="E1036" s="1" t="s">
        <v>1723</v>
      </c>
      <c r="F1036" s="6">
        <v>1.26</v>
      </c>
      <c r="G1036" s="2">
        <v>44561</v>
      </c>
    </row>
    <row r="1037" spans="1:7" x14ac:dyDescent="0.25">
      <c r="A1037" s="5" t="s">
        <v>1876</v>
      </c>
      <c r="B1037">
        <v>2021</v>
      </c>
      <c r="C1037" s="1" t="s">
        <v>882</v>
      </c>
      <c r="D1037" s="2">
        <v>44316</v>
      </c>
      <c r="E1037" s="1" t="s">
        <v>1723</v>
      </c>
      <c r="F1037" s="6">
        <v>1.26</v>
      </c>
      <c r="G1037" s="2">
        <v>44561</v>
      </c>
    </row>
    <row r="1038" spans="1:7" x14ac:dyDescent="0.25">
      <c r="A1038" s="4" t="s">
        <v>1876</v>
      </c>
      <c r="B1038">
        <v>2021</v>
      </c>
      <c r="C1038" s="1" t="s">
        <v>883</v>
      </c>
      <c r="D1038" s="2">
        <v>44346</v>
      </c>
      <c r="E1038" s="1" t="s">
        <v>1723</v>
      </c>
      <c r="F1038" s="6">
        <v>1.26</v>
      </c>
      <c r="G1038" s="2">
        <v>44561</v>
      </c>
    </row>
    <row r="1039" spans="1:7" x14ac:dyDescent="0.25">
      <c r="A1039" s="5" t="s">
        <v>1876</v>
      </c>
      <c r="B1039">
        <v>2021</v>
      </c>
      <c r="C1039" s="1" t="s">
        <v>884</v>
      </c>
      <c r="D1039" s="2">
        <v>44407</v>
      </c>
      <c r="E1039" s="1" t="s">
        <v>1723</v>
      </c>
      <c r="F1039" s="6">
        <v>2.5299999999999998</v>
      </c>
      <c r="G1039" s="2">
        <v>44561</v>
      </c>
    </row>
    <row r="1040" spans="1:7" x14ac:dyDescent="0.25">
      <c r="A1040" s="4" t="s">
        <v>1876</v>
      </c>
      <c r="B1040">
        <v>2021</v>
      </c>
      <c r="C1040" s="1" t="s">
        <v>885</v>
      </c>
      <c r="D1040" s="2">
        <v>44438</v>
      </c>
      <c r="E1040" s="1" t="s">
        <v>1723</v>
      </c>
      <c r="F1040" s="6">
        <v>1.26</v>
      </c>
      <c r="G1040" s="2">
        <v>44561</v>
      </c>
    </row>
    <row r="1041" spans="1:7" x14ac:dyDescent="0.25">
      <c r="A1041" s="5" t="s">
        <v>1876</v>
      </c>
      <c r="B1041">
        <v>2021</v>
      </c>
      <c r="C1041" s="1" t="s">
        <v>886</v>
      </c>
      <c r="D1041" s="2">
        <v>44469</v>
      </c>
      <c r="E1041" s="1" t="s">
        <v>1723</v>
      </c>
      <c r="F1041" s="6">
        <v>1.26</v>
      </c>
      <c r="G1041" s="2">
        <v>44561</v>
      </c>
    </row>
    <row r="1042" spans="1:7" x14ac:dyDescent="0.25">
      <c r="A1042" s="4" t="s">
        <v>1876</v>
      </c>
      <c r="B1042">
        <v>2021</v>
      </c>
      <c r="C1042" s="1" t="s">
        <v>887</v>
      </c>
      <c r="D1042" s="2">
        <v>44530</v>
      </c>
      <c r="E1042" s="1" t="s">
        <v>1723</v>
      </c>
      <c r="F1042" s="6">
        <v>1.26</v>
      </c>
      <c r="G1042" s="2">
        <v>44561</v>
      </c>
    </row>
    <row r="1043" spans="1:7" x14ac:dyDescent="0.25">
      <c r="A1043" s="5" t="s">
        <v>1876</v>
      </c>
      <c r="B1043">
        <v>2021</v>
      </c>
      <c r="C1043" s="1" t="s">
        <v>888</v>
      </c>
      <c r="D1043" s="2">
        <v>44560</v>
      </c>
      <c r="E1043" s="1" t="s">
        <v>1723</v>
      </c>
      <c r="F1043" s="6">
        <v>1.26</v>
      </c>
      <c r="G1043" s="2">
        <v>44561</v>
      </c>
    </row>
    <row r="1044" spans="1:7" x14ac:dyDescent="0.25">
      <c r="A1044" s="4" t="s">
        <v>1877</v>
      </c>
      <c r="B1044">
        <v>2021</v>
      </c>
      <c r="C1044" s="1" t="s">
        <v>889</v>
      </c>
      <c r="D1044" s="2">
        <v>44427</v>
      </c>
      <c r="E1044" s="1" t="s">
        <v>1723</v>
      </c>
      <c r="F1044" s="6">
        <v>7140</v>
      </c>
      <c r="G1044" s="2">
        <v>44487</v>
      </c>
    </row>
    <row r="1045" spans="1:7" x14ac:dyDescent="0.25">
      <c r="A1045" s="5" t="s">
        <v>1878</v>
      </c>
      <c r="B1045">
        <v>2021</v>
      </c>
      <c r="C1045" s="1" t="s">
        <v>890</v>
      </c>
      <c r="D1045" s="2">
        <v>44469</v>
      </c>
      <c r="E1045" s="1" t="s">
        <v>1722</v>
      </c>
      <c r="F1045" s="6">
        <v>3904</v>
      </c>
      <c r="G1045" s="2">
        <v>44526</v>
      </c>
    </row>
    <row r="1046" spans="1:7" x14ac:dyDescent="0.25">
      <c r="A1046" s="4" t="s">
        <v>1879</v>
      </c>
      <c r="B1046">
        <v>2021</v>
      </c>
      <c r="C1046" s="1" t="s">
        <v>891</v>
      </c>
      <c r="D1046" s="2">
        <v>44404</v>
      </c>
      <c r="E1046" s="1" t="s">
        <v>1727</v>
      </c>
      <c r="F1046" s="6">
        <v>2074</v>
      </c>
      <c r="G1046" s="2">
        <v>44475</v>
      </c>
    </row>
    <row r="1047" spans="1:7" x14ac:dyDescent="0.25">
      <c r="A1047" s="5" t="s">
        <v>1879</v>
      </c>
      <c r="B1047">
        <v>2021</v>
      </c>
      <c r="C1047" s="1" t="s">
        <v>892</v>
      </c>
      <c r="D1047" s="2">
        <v>44456</v>
      </c>
      <c r="E1047" s="1" t="s">
        <v>1727</v>
      </c>
      <c r="F1047" s="6">
        <v>1342</v>
      </c>
      <c r="G1047" s="2">
        <v>44510</v>
      </c>
    </row>
    <row r="1048" spans="1:7" x14ac:dyDescent="0.25">
      <c r="A1048" s="4" t="s">
        <v>1880</v>
      </c>
      <c r="B1048">
        <v>2021</v>
      </c>
      <c r="C1048" s="1" t="s">
        <v>893</v>
      </c>
      <c r="D1048" s="2">
        <v>44459</v>
      </c>
      <c r="E1048" s="1" t="s">
        <v>1727</v>
      </c>
      <c r="F1048" s="6">
        <v>63.95</v>
      </c>
      <c r="G1048" s="2">
        <v>44483</v>
      </c>
    </row>
    <row r="1049" spans="1:7" x14ac:dyDescent="0.25">
      <c r="A1049" s="5" t="s">
        <v>1880</v>
      </c>
      <c r="B1049">
        <v>2021</v>
      </c>
      <c r="C1049" s="1" t="s">
        <v>894</v>
      </c>
      <c r="D1049" s="2">
        <v>44489</v>
      </c>
      <c r="E1049" s="1" t="s">
        <v>1727</v>
      </c>
      <c r="F1049" s="6">
        <v>67.650000000000006</v>
      </c>
      <c r="G1049" s="2">
        <v>44512</v>
      </c>
    </row>
    <row r="1050" spans="1:7" x14ac:dyDescent="0.25">
      <c r="A1050" s="4" t="s">
        <v>1880</v>
      </c>
      <c r="B1050">
        <v>2021</v>
      </c>
      <c r="C1050" s="1" t="s">
        <v>895</v>
      </c>
      <c r="D1050" s="2">
        <v>44520</v>
      </c>
      <c r="E1050" s="1" t="s">
        <v>1727</v>
      </c>
      <c r="F1050" s="6">
        <v>51.48</v>
      </c>
      <c r="G1050" s="2">
        <v>44543</v>
      </c>
    </row>
    <row r="1051" spans="1:7" x14ac:dyDescent="0.25">
      <c r="A1051" s="5" t="s">
        <v>1880</v>
      </c>
      <c r="B1051">
        <v>2021</v>
      </c>
      <c r="C1051" s="1" t="s">
        <v>896</v>
      </c>
      <c r="D1051" s="2">
        <v>44459</v>
      </c>
      <c r="E1051" s="1" t="s">
        <v>1727</v>
      </c>
      <c r="F1051" s="6">
        <v>124.11</v>
      </c>
      <c r="G1051" s="2">
        <v>44483</v>
      </c>
    </row>
    <row r="1052" spans="1:7" x14ac:dyDescent="0.25">
      <c r="A1052" s="4" t="s">
        <v>1880</v>
      </c>
      <c r="B1052">
        <v>2021</v>
      </c>
      <c r="C1052" s="1" t="s">
        <v>897</v>
      </c>
      <c r="D1052" s="2">
        <v>44489</v>
      </c>
      <c r="E1052" s="1" t="s">
        <v>1727</v>
      </c>
      <c r="F1052" s="6">
        <v>139.84</v>
      </c>
      <c r="G1052" s="2">
        <v>44512</v>
      </c>
    </row>
    <row r="1053" spans="1:7" x14ac:dyDescent="0.25">
      <c r="A1053" s="5" t="s">
        <v>1880</v>
      </c>
      <c r="B1053">
        <v>2021</v>
      </c>
      <c r="C1053" s="1" t="s">
        <v>898</v>
      </c>
      <c r="D1053" s="2">
        <v>44520</v>
      </c>
      <c r="E1053" s="1" t="s">
        <v>1727</v>
      </c>
      <c r="F1053" s="6">
        <v>108.48</v>
      </c>
      <c r="G1053" s="2">
        <v>44543</v>
      </c>
    </row>
    <row r="1054" spans="1:7" x14ac:dyDescent="0.25">
      <c r="A1054" s="4" t="s">
        <v>1880</v>
      </c>
      <c r="B1054">
        <v>2021</v>
      </c>
      <c r="C1054" s="1" t="s">
        <v>899</v>
      </c>
      <c r="D1054" s="2">
        <v>44489</v>
      </c>
      <c r="E1054" s="1" t="s">
        <v>1727</v>
      </c>
      <c r="F1054" s="6">
        <v>168.46</v>
      </c>
      <c r="G1054" s="2">
        <v>44512</v>
      </c>
    </row>
    <row r="1055" spans="1:7" x14ac:dyDescent="0.25">
      <c r="A1055" s="5" t="s">
        <v>1880</v>
      </c>
      <c r="B1055">
        <v>2021</v>
      </c>
      <c r="C1055" s="1" t="s">
        <v>900</v>
      </c>
      <c r="D1055" s="2">
        <v>44480</v>
      </c>
      <c r="E1055" s="1" t="s">
        <v>1727</v>
      </c>
      <c r="F1055" s="6">
        <v>7.32</v>
      </c>
      <c r="G1055" s="2">
        <v>44509</v>
      </c>
    </row>
    <row r="1056" spans="1:7" x14ac:dyDescent="0.25">
      <c r="A1056" s="4" t="s">
        <v>1880</v>
      </c>
      <c r="B1056">
        <v>2021</v>
      </c>
      <c r="C1056" s="1" t="s">
        <v>901</v>
      </c>
      <c r="D1056" s="2">
        <v>44480</v>
      </c>
      <c r="E1056" s="1" t="s">
        <v>1727</v>
      </c>
      <c r="F1056" s="6">
        <v>7.32</v>
      </c>
      <c r="G1056" s="2">
        <v>44509</v>
      </c>
    </row>
    <row r="1057" spans="1:7" x14ac:dyDescent="0.25">
      <c r="A1057" s="5" t="s">
        <v>1880</v>
      </c>
      <c r="B1057">
        <v>2021</v>
      </c>
      <c r="C1057" s="1" t="s">
        <v>902</v>
      </c>
      <c r="D1057" s="2">
        <v>44480</v>
      </c>
      <c r="E1057" s="1" t="s">
        <v>1727</v>
      </c>
      <c r="F1057" s="6">
        <v>219.6</v>
      </c>
      <c r="G1057" s="2">
        <v>44509</v>
      </c>
    </row>
    <row r="1058" spans="1:7" x14ac:dyDescent="0.25">
      <c r="A1058" s="4" t="s">
        <v>1880</v>
      </c>
      <c r="B1058">
        <v>2021</v>
      </c>
      <c r="C1058" s="1" t="s">
        <v>903</v>
      </c>
      <c r="D1058" s="2">
        <v>44480</v>
      </c>
      <c r="E1058" s="1" t="s">
        <v>1727</v>
      </c>
      <c r="F1058" s="6">
        <v>219.6</v>
      </c>
      <c r="G1058" s="2">
        <v>44509</v>
      </c>
    </row>
    <row r="1059" spans="1:7" x14ac:dyDescent="0.25">
      <c r="A1059" s="5" t="s">
        <v>1880</v>
      </c>
      <c r="B1059">
        <v>2021</v>
      </c>
      <c r="C1059" s="1" t="s">
        <v>904</v>
      </c>
      <c r="D1059" s="2">
        <v>44480</v>
      </c>
      <c r="E1059" s="1" t="s">
        <v>1727</v>
      </c>
      <c r="F1059" s="6">
        <v>2049.6</v>
      </c>
      <c r="G1059" s="2">
        <v>44509</v>
      </c>
    </row>
    <row r="1060" spans="1:7" x14ac:dyDescent="0.25">
      <c r="A1060" s="4" t="s">
        <v>1880</v>
      </c>
      <c r="B1060">
        <v>2021</v>
      </c>
      <c r="C1060" s="1" t="s">
        <v>905</v>
      </c>
      <c r="D1060" s="2">
        <v>44480</v>
      </c>
      <c r="E1060" s="1" t="s">
        <v>1727</v>
      </c>
      <c r="F1060" s="6">
        <v>169.95</v>
      </c>
      <c r="G1060" s="2">
        <v>44509</v>
      </c>
    </row>
    <row r="1061" spans="1:7" x14ac:dyDescent="0.25">
      <c r="A1061" s="5" t="s">
        <v>1880</v>
      </c>
      <c r="B1061">
        <v>2021</v>
      </c>
      <c r="C1061" s="1" t="s">
        <v>906</v>
      </c>
      <c r="D1061" s="2">
        <v>44480</v>
      </c>
      <c r="E1061" s="1" t="s">
        <v>1727</v>
      </c>
      <c r="F1061" s="6">
        <v>104.41</v>
      </c>
      <c r="G1061" s="2">
        <v>44509</v>
      </c>
    </row>
    <row r="1062" spans="1:7" x14ac:dyDescent="0.25">
      <c r="A1062" s="4" t="s">
        <v>1880</v>
      </c>
      <c r="B1062">
        <v>2021</v>
      </c>
      <c r="C1062" s="1" t="s">
        <v>907</v>
      </c>
      <c r="D1062" s="2">
        <v>44480</v>
      </c>
      <c r="E1062" s="1" t="s">
        <v>1727</v>
      </c>
      <c r="F1062" s="6">
        <v>166.31</v>
      </c>
      <c r="G1062" s="2">
        <v>44509</v>
      </c>
    </row>
    <row r="1063" spans="1:7" x14ac:dyDescent="0.25">
      <c r="A1063" s="5" t="s">
        <v>1880</v>
      </c>
      <c r="B1063">
        <v>2021</v>
      </c>
      <c r="C1063" s="1" t="s">
        <v>908</v>
      </c>
      <c r="D1063" s="2">
        <v>44480</v>
      </c>
      <c r="E1063" s="1" t="s">
        <v>1727</v>
      </c>
      <c r="F1063" s="6">
        <v>67.81</v>
      </c>
      <c r="G1063" s="2">
        <v>44509</v>
      </c>
    </row>
    <row r="1064" spans="1:7" x14ac:dyDescent="0.25">
      <c r="A1064" s="4" t="s">
        <v>1880</v>
      </c>
      <c r="B1064">
        <v>2021</v>
      </c>
      <c r="C1064" s="1" t="s">
        <v>909</v>
      </c>
      <c r="D1064" s="2">
        <v>44480</v>
      </c>
      <c r="E1064" s="1" t="s">
        <v>1727</v>
      </c>
      <c r="F1064" s="6">
        <v>127.37</v>
      </c>
      <c r="G1064" s="2">
        <v>44509</v>
      </c>
    </row>
    <row r="1065" spans="1:7" x14ac:dyDescent="0.25">
      <c r="A1065" s="5" t="s">
        <v>1880</v>
      </c>
      <c r="B1065">
        <v>2021</v>
      </c>
      <c r="C1065" s="1" t="s">
        <v>910</v>
      </c>
      <c r="D1065" s="2">
        <v>44480</v>
      </c>
      <c r="E1065" s="1" t="s">
        <v>1727</v>
      </c>
      <c r="F1065" s="6">
        <v>119.54</v>
      </c>
      <c r="G1065" s="2">
        <v>44509</v>
      </c>
    </row>
    <row r="1066" spans="1:7" x14ac:dyDescent="0.25">
      <c r="A1066" s="4" t="s">
        <v>1880</v>
      </c>
      <c r="B1066">
        <v>2021</v>
      </c>
      <c r="C1066" s="1" t="s">
        <v>911</v>
      </c>
      <c r="D1066" s="2">
        <v>44480</v>
      </c>
      <c r="E1066" s="1" t="s">
        <v>1727</v>
      </c>
      <c r="F1066" s="6">
        <v>67.81</v>
      </c>
      <c r="G1066" s="2">
        <v>44509</v>
      </c>
    </row>
    <row r="1067" spans="1:7" x14ac:dyDescent="0.25">
      <c r="A1067" s="5" t="s">
        <v>1880</v>
      </c>
      <c r="B1067">
        <v>2021</v>
      </c>
      <c r="C1067" s="1" t="s">
        <v>912</v>
      </c>
      <c r="D1067" s="2">
        <v>44480</v>
      </c>
      <c r="E1067" s="1" t="s">
        <v>1727</v>
      </c>
      <c r="F1067" s="6">
        <v>1931.05</v>
      </c>
      <c r="G1067" s="2">
        <v>44543</v>
      </c>
    </row>
    <row r="1068" spans="1:7" x14ac:dyDescent="0.25">
      <c r="A1068" s="4" t="s">
        <v>1880</v>
      </c>
      <c r="B1068">
        <v>2021</v>
      </c>
      <c r="C1068" s="1" t="s">
        <v>913</v>
      </c>
      <c r="D1068" s="2">
        <v>44480</v>
      </c>
      <c r="E1068" s="1" t="s">
        <v>1727</v>
      </c>
      <c r="F1068" s="6">
        <v>119.54</v>
      </c>
      <c r="G1068" s="2">
        <v>44509</v>
      </c>
    </row>
    <row r="1069" spans="1:7" x14ac:dyDescent="0.25">
      <c r="A1069" s="5" t="s">
        <v>1880</v>
      </c>
      <c r="B1069">
        <v>2021</v>
      </c>
      <c r="C1069" s="1" t="s">
        <v>914</v>
      </c>
      <c r="D1069" s="2">
        <v>44480</v>
      </c>
      <c r="E1069" s="1" t="s">
        <v>1727</v>
      </c>
      <c r="F1069" s="6">
        <v>97.09</v>
      </c>
      <c r="G1069" s="2">
        <v>44509</v>
      </c>
    </row>
    <row r="1070" spans="1:7" x14ac:dyDescent="0.25">
      <c r="A1070" s="4" t="s">
        <v>1880</v>
      </c>
      <c r="B1070">
        <v>2021</v>
      </c>
      <c r="C1070" s="1" t="s">
        <v>915</v>
      </c>
      <c r="D1070" s="2">
        <v>44480</v>
      </c>
      <c r="E1070" s="1" t="s">
        <v>1727</v>
      </c>
      <c r="F1070" s="6">
        <v>2989</v>
      </c>
      <c r="G1070" s="2">
        <v>44509</v>
      </c>
    </row>
    <row r="1071" spans="1:7" x14ac:dyDescent="0.25">
      <c r="A1071" s="5" t="s">
        <v>1880</v>
      </c>
      <c r="B1071">
        <v>2021</v>
      </c>
      <c r="C1071" s="1" t="s">
        <v>916</v>
      </c>
      <c r="D1071" s="2">
        <v>44480</v>
      </c>
      <c r="E1071" s="1" t="s">
        <v>1727</v>
      </c>
      <c r="F1071" s="6">
        <v>67.81</v>
      </c>
      <c r="G1071" s="2">
        <v>44509</v>
      </c>
    </row>
    <row r="1072" spans="1:7" x14ac:dyDescent="0.25">
      <c r="A1072" s="4" t="s">
        <v>1880</v>
      </c>
      <c r="B1072">
        <v>2021</v>
      </c>
      <c r="C1072" s="1" t="s">
        <v>917</v>
      </c>
      <c r="D1072" s="2">
        <v>44480</v>
      </c>
      <c r="E1072" s="1" t="s">
        <v>1727</v>
      </c>
      <c r="F1072" s="6">
        <v>127.37</v>
      </c>
      <c r="G1072" s="2">
        <v>44509</v>
      </c>
    </row>
    <row r="1073" spans="1:7" x14ac:dyDescent="0.25">
      <c r="A1073" s="5" t="s">
        <v>1880</v>
      </c>
      <c r="B1073">
        <v>2021</v>
      </c>
      <c r="C1073" s="1" t="s">
        <v>918</v>
      </c>
      <c r="D1073" s="2">
        <v>44480</v>
      </c>
      <c r="E1073" s="1" t="s">
        <v>1727</v>
      </c>
      <c r="F1073" s="6">
        <v>387.72</v>
      </c>
      <c r="G1073" s="2">
        <v>44509</v>
      </c>
    </row>
    <row r="1074" spans="1:7" x14ac:dyDescent="0.25">
      <c r="A1074" s="4" t="s">
        <v>1880</v>
      </c>
      <c r="B1074">
        <v>2021</v>
      </c>
      <c r="C1074" s="1" t="s">
        <v>919</v>
      </c>
      <c r="D1074" s="2">
        <v>44480</v>
      </c>
      <c r="E1074" s="1" t="s">
        <v>1727</v>
      </c>
      <c r="F1074" s="6">
        <v>980.88</v>
      </c>
      <c r="G1074" s="2">
        <v>44509</v>
      </c>
    </row>
    <row r="1075" spans="1:7" x14ac:dyDescent="0.25">
      <c r="A1075" s="5" t="s">
        <v>1880</v>
      </c>
      <c r="B1075">
        <v>2021</v>
      </c>
      <c r="C1075" s="1" t="s">
        <v>920</v>
      </c>
      <c r="D1075" s="2">
        <v>44480</v>
      </c>
      <c r="E1075" s="1" t="s">
        <v>1727</v>
      </c>
      <c r="F1075" s="6">
        <v>67.81</v>
      </c>
      <c r="G1075" s="2">
        <v>44509</v>
      </c>
    </row>
    <row r="1076" spans="1:7" x14ac:dyDescent="0.25">
      <c r="A1076" s="4" t="s">
        <v>1880</v>
      </c>
      <c r="B1076">
        <v>2021</v>
      </c>
      <c r="C1076" s="1" t="s">
        <v>921</v>
      </c>
      <c r="D1076" s="2">
        <v>44480</v>
      </c>
      <c r="E1076" s="1" t="s">
        <v>1727</v>
      </c>
      <c r="F1076" s="6">
        <v>293.45999999999998</v>
      </c>
      <c r="G1076" s="2">
        <v>44509</v>
      </c>
    </row>
    <row r="1077" spans="1:7" x14ac:dyDescent="0.25">
      <c r="A1077" s="5" t="s">
        <v>1880</v>
      </c>
      <c r="B1077">
        <v>2021</v>
      </c>
      <c r="C1077" s="1" t="s">
        <v>922</v>
      </c>
      <c r="D1077" s="2">
        <v>44480</v>
      </c>
      <c r="E1077" s="1" t="s">
        <v>1727</v>
      </c>
      <c r="F1077" s="6">
        <v>814.79</v>
      </c>
      <c r="G1077" s="2">
        <v>44509</v>
      </c>
    </row>
    <row r="1078" spans="1:7" x14ac:dyDescent="0.25">
      <c r="A1078" s="4" t="s">
        <v>1880</v>
      </c>
      <c r="B1078">
        <v>2021</v>
      </c>
      <c r="C1078" s="1" t="s">
        <v>923</v>
      </c>
      <c r="D1078" s="2">
        <v>44446</v>
      </c>
      <c r="E1078" s="1" t="s">
        <v>1727</v>
      </c>
      <c r="F1078" s="6">
        <v>2952.4</v>
      </c>
      <c r="G1078" s="2">
        <v>44503</v>
      </c>
    </row>
    <row r="1079" spans="1:7" x14ac:dyDescent="0.25">
      <c r="A1079" s="5" t="s">
        <v>1880</v>
      </c>
      <c r="B1079">
        <v>2021</v>
      </c>
      <c r="C1079" s="1" t="s">
        <v>924</v>
      </c>
      <c r="D1079" s="2">
        <v>44511</v>
      </c>
      <c r="E1079" s="1" t="s">
        <v>1727</v>
      </c>
      <c r="F1079" s="6">
        <v>2952.4</v>
      </c>
      <c r="G1079" s="2">
        <v>44543</v>
      </c>
    </row>
    <row r="1080" spans="1:7" x14ac:dyDescent="0.25">
      <c r="A1080" s="4" t="s">
        <v>1880</v>
      </c>
      <c r="B1080">
        <v>2021</v>
      </c>
      <c r="C1080" s="1" t="s">
        <v>924</v>
      </c>
      <c r="D1080" s="2">
        <v>44511</v>
      </c>
      <c r="E1080" s="1" t="s">
        <v>1727</v>
      </c>
      <c r="F1080" s="6">
        <v>2952.4</v>
      </c>
      <c r="G1080" s="2">
        <v>44561</v>
      </c>
    </row>
    <row r="1081" spans="1:7" x14ac:dyDescent="0.25">
      <c r="A1081" s="5" t="s">
        <v>1881</v>
      </c>
      <c r="B1081">
        <v>2021</v>
      </c>
      <c r="C1081" s="1" t="s">
        <v>925</v>
      </c>
      <c r="D1081" s="2">
        <v>44459</v>
      </c>
      <c r="E1081" s="1" t="s">
        <v>1725</v>
      </c>
      <c r="F1081" s="6">
        <v>685.4</v>
      </c>
      <c r="G1081" s="2">
        <v>44518</v>
      </c>
    </row>
    <row r="1082" spans="1:7" x14ac:dyDescent="0.25">
      <c r="A1082" s="4" t="s">
        <v>1881</v>
      </c>
      <c r="B1082">
        <v>2021</v>
      </c>
      <c r="C1082" s="1" t="s">
        <v>926</v>
      </c>
      <c r="D1082" s="2">
        <v>44459</v>
      </c>
      <c r="E1082" s="1" t="s">
        <v>1725</v>
      </c>
      <c r="F1082" s="6">
        <v>39.97</v>
      </c>
      <c r="G1082" s="2">
        <v>44518</v>
      </c>
    </row>
    <row r="1083" spans="1:7" x14ac:dyDescent="0.25">
      <c r="A1083" s="5" t="s">
        <v>1881</v>
      </c>
      <c r="B1083">
        <v>2021</v>
      </c>
      <c r="C1083" s="1" t="s">
        <v>927</v>
      </c>
      <c r="D1083" s="2">
        <v>44459</v>
      </c>
      <c r="E1083" s="1" t="s">
        <v>1725</v>
      </c>
      <c r="F1083" s="6">
        <v>47.02</v>
      </c>
      <c r="G1083" s="2">
        <v>44518</v>
      </c>
    </row>
    <row r="1084" spans="1:7" x14ac:dyDescent="0.25">
      <c r="A1084" s="4" t="s">
        <v>1881</v>
      </c>
      <c r="B1084">
        <v>2021</v>
      </c>
      <c r="C1084" s="1" t="s">
        <v>928</v>
      </c>
      <c r="D1084" s="2">
        <v>44459</v>
      </c>
      <c r="E1084" s="1" t="s">
        <v>1725</v>
      </c>
      <c r="F1084" s="6">
        <v>90.39</v>
      </c>
      <c r="G1084" s="2">
        <v>44518</v>
      </c>
    </row>
    <row r="1085" spans="1:7" x14ac:dyDescent="0.25">
      <c r="A1085" s="5" t="s">
        <v>1881</v>
      </c>
      <c r="B1085">
        <v>2021</v>
      </c>
      <c r="C1085" s="1" t="s">
        <v>929</v>
      </c>
      <c r="D1085" s="2">
        <v>44494</v>
      </c>
      <c r="E1085" s="1" t="s">
        <v>1725</v>
      </c>
      <c r="F1085" s="6">
        <v>616.75</v>
      </c>
      <c r="G1085" s="2">
        <v>44545</v>
      </c>
    </row>
    <row r="1086" spans="1:7" x14ac:dyDescent="0.25">
      <c r="A1086" s="4" t="s">
        <v>1881</v>
      </c>
      <c r="B1086">
        <v>2021</v>
      </c>
      <c r="C1086" s="1" t="s">
        <v>930</v>
      </c>
      <c r="D1086" s="2">
        <v>44494</v>
      </c>
      <c r="E1086" s="1" t="s">
        <v>1725</v>
      </c>
      <c r="F1086" s="6">
        <v>39.97</v>
      </c>
      <c r="G1086" s="2">
        <v>44545</v>
      </c>
    </row>
    <row r="1087" spans="1:7" x14ac:dyDescent="0.25">
      <c r="A1087" s="5" t="s">
        <v>1881</v>
      </c>
      <c r="B1087">
        <v>2021</v>
      </c>
      <c r="C1087" s="1" t="s">
        <v>931</v>
      </c>
      <c r="D1087" s="2">
        <v>44494</v>
      </c>
      <c r="E1087" s="1" t="s">
        <v>1725</v>
      </c>
      <c r="F1087" s="6">
        <v>56.6</v>
      </c>
      <c r="G1087" s="2">
        <v>44545</v>
      </c>
    </row>
    <row r="1088" spans="1:7" x14ac:dyDescent="0.25">
      <c r="A1088" s="4" t="s">
        <v>1881</v>
      </c>
      <c r="B1088">
        <v>2021</v>
      </c>
      <c r="C1088" s="1" t="s">
        <v>932</v>
      </c>
      <c r="D1088" s="2">
        <v>44494</v>
      </c>
      <c r="E1088" s="1" t="s">
        <v>1723</v>
      </c>
      <c r="F1088" s="6">
        <v>39.97</v>
      </c>
      <c r="G1088" s="2">
        <v>44545</v>
      </c>
    </row>
    <row r="1089" spans="1:7" x14ac:dyDescent="0.25">
      <c r="A1089" s="5" t="s">
        <v>1881</v>
      </c>
      <c r="B1089">
        <v>2021</v>
      </c>
      <c r="C1089" s="1" t="s">
        <v>933</v>
      </c>
      <c r="D1089" s="2">
        <v>44494</v>
      </c>
      <c r="E1089" s="1" t="s">
        <v>1723</v>
      </c>
      <c r="F1089" s="6">
        <v>39.97</v>
      </c>
      <c r="G1089" s="2">
        <v>44545</v>
      </c>
    </row>
    <row r="1090" spans="1:7" x14ac:dyDescent="0.25">
      <c r="A1090" s="4" t="s">
        <v>1881</v>
      </c>
      <c r="B1090">
        <v>2021</v>
      </c>
      <c r="C1090" s="1" t="s">
        <v>934</v>
      </c>
      <c r="D1090" s="2">
        <v>44494</v>
      </c>
      <c r="E1090" s="1" t="s">
        <v>1723</v>
      </c>
      <c r="F1090" s="6">
        <v>90.39</v>
      </c>
      <c r="G1090" s="2">
        <v>44545</v>
      </c>
    </row>
    <row r="1091" spans="1:7" x14ac:dyDescent="0.25">
      <c r="A1091" s="5" t="s">
        <v>1881</v>
      </c>
      <c r="B1091">
        <v>2021</v>
      </c>
      <c r="C1091" s="1" t="s">
        <v>935</v>
      </c>
      <c r="D1091" s="2">
        <v>44494</v>
      </c>
      <c r="E1091" s="1" t="s">
        <v>1723</v>
      </c>
      <c r="F1091" s="6">
        <v>39.97</v>
      </c>
      <c r="G1091" s="2">
        <v>44545</v>
      </c>
    </row>
    <row r="1092" spans="1:7" x14ac:dyDescent="0.25">
      <c r="A1092" s="4" t="s">
        <v>1881</v>
      </c>
      <c r="B1092">
        <v>2021</v>
      </c>
      <c r="C1092" s="1" t="s">
        <v>936</v>
      </c>
      <c r="D1092" s="2">
        <v>44494</v>
      </c>
      <c r="E1092" s="1" t="s">
        <v>1723</v>
      </c>
      <c r="F1092" s="6">
        <v>3.28</v>
      </c>
      <c r="G1092" s="2">
        <v>44545</v>
      </c>
    </row>
    <row r="1093" spans="1:7" x14ac:dyDescent="0.25">
      <c r="A1093" s="5" t="s">
        <v>1881</v>
      </c>
      <c r="B1093">
        <v>2021</v>
      </c>
      <c r="C1093" s="1" t="s">
        <v>937</v>
      </c>
      <c r="D1093" s="2">
        <v>44494</v>
      </c>
      <c r="E1093" s="1" t="s">
        <v>1723</v>
      </c>
      <c r="F1093" s="6">
        <v>39.97</v>
      </c>
      <c r="G1093" s="2">
        <v>44545</v>
      </c>
    </row>
    <row r="1094" spans="1:7" x14ac:dyDescent="0.25">
      <c r="A1094" s="4" t="s">
        <v>1881</v>
      </c>
      <c r="B1094">
        <v>2021</v>
      </c>
      <c r="C1094" s="1" t="s">
        <v>938</v>
      </c>
      <c r="D1094" s="2">
        <v>44494</v>
      </c>
      <c r="E1094" s="1" t="s">
        <v>1723</v>
      </c>
      <c r="F1094" s="6">
        <v>39.97</v>
      </c>
      <c r="G1094" s="2">
        <v>44545</v>
      </c>
    </row>
    <row r="1095" spans="1:7" x14ac:dyDescent="0.25">
      <c r="A1095" s="5" t="s">
        <v>1881</v>
      </c>
      <c r="B1095">
        <v>2021</v>
      </c>
      <c r="C1095" s="1" t="s">
        <v>939</v>
      </c>
      <c r="D1095" s="2">
        <v>44494</v>
      </c>
      <c r="E1095" s="1" t="s">
        <v>1723</v>
      </c>
      <c r="F1095" s="6">
        <v>39.97</v>
      </c>
      <c r="G1095" s="2">
        <v>44545</v>
      </c>
    </row>
    <row r="1096" spans="1:7" x14ac:dyDescent="0.25">
      <c r="A1096" s="4" t="s">
        <v>1881</v>
      </c>
      <c r="B1096">
        <v>2021</v>
      </c>
      <c r="C1096" s="1" t="s">
        <v>940</v>
      </c>
      <c r="D1096" s="2">
        <v>44494</v>
      </c>
      <c r="E1096" s="1" t="s">
        <v>1723</v>
      </c>
      <c r="F1096" s="6">
        <v>39.97</v>
      </c>
      <c r="G1096" s="2">
        <v>44545</v>
      </c>
    </row>
    <row r="1097" spans="1:7" x14ac:dyDescent="0.25">
      <c r="A1097" s="5" t="s">
        <v>1881</v>
      </c>
      <c r="B1097">
        <v>2021</v>
      </c>
      <c r="C1097" s="1" t="s">
        <v>941</v>
      </c>
      <c r="D1097" s="2">
        <v>44494</v>
      </c>
      <c r="E1097" s="1" t="s">
        <v>1723</v>
      </c>
      <c r="F1097" s="6">
        <v>1393.74</v>
      </c>
      <c r="G1097" s="2">
        <v>44545</v>
      </c>
    </row>
    <row r="1098" spans="1:7" x14ac:dyDescent="0.25">
      <c r="A1098" s="4" t="s">
        <v>1881</v>
      </c>
      <c r="B1098">
        <v>2021</v>
      </c>
      <c r="C1098" s="1" t="s">
        <v>942</v>
      </c>
      <c r="D1098" s="2">
        <v>44494</v>
      </c>
      <c r="E1098" s="1" t="s">
        <v>1723</v>
      </c>
      <c r="F1098" s="6">
        <v>39.97</v>
      </c>
      <c r="G1098" s="2">
        <v>44545</v>
      </c>
    </row>
    <row r="1099" spans="1:7" x14ac:dyDescent="0.25">
      <c r="A1099" s="5" t="s">
        <v>1881</v>
      </c>
      <c r="B1099">
        <v>2021</v>
      </c>
      <c r="C1099" s="1" t="s">
        <v>943</v>
      </c>
      <c r="D1099" s="2">
        <v>44494</v>
      </c>
      <c r="E1099" s="1" t="s">
        <v>1723</v>
      </c>
      <c r="F1099" s="6">
        <v>39.97</v>
      </c>
      <c r="G1099" s="2">
        <v>44545</v>
      </c>
    </row>
    <row r="1100" spans="1:7" x14ac:dyDescent="0.25">
      <c r="A1100" s="4" t="s">
        <v>1881</v>
      </c>
      <c r="B1100">
        <v>2021</v>
      </c>
      <c r="C1100" s="1" t="s">
        <v>944</v>
      </c>
      <c r="D1100" s="2">
        <v>44494</v>
      </c>
      <c r="E1100" s="1" t="s">
        <v>1723</v>
      </c>
      <c r="F1100" s="6">
        <v>39.97</v>
      </c>
      <c r="G1100" s="2">
        <v>44545</v>
      </c>
    </row>
    <row r="1101" spans="1:7" x14ac:dyDescent="0.25">
      <c r="A1101" s="5" t="s">
        <v>1881</v>
      </c>
      <c r="B1101">
        <v>2021</v>
      </c>
      <c r="C1101" s="1" t="s">
        <v>945</v>
      </c>
      <c r="D1101" s="2">
        <v>44494</v>
      </c>
      <c r="E1101" s="1" t="s">
        <v>1723</v>
      </c>
      <c r="F1101" s="6">
        <v>39.97</v>
      </c>
      <c r="G1101" s="2">
        <v>44545</v>
      </c>
    </row>
    <row r="1102" spans="1:7" x14ac:dyDescent="0.25">
      <c r="A1102" s="4" t="s">
        <v>1881</v>
      </c>
      <c r="B1102">
        <v>2021</v>
      </c>
      <c r="C1102" s="1" t="s">
        <v>946</v>
      </c>
      <c r="D1102" s="2">
        <v>44494</v>
      </c>
      <c r="E1102" s="1" t="s">
        <v>1723</v>
      </c>
      <c r="F1102" s="6">
        <v>90.39</v>
      </c>
      <c r="G1102" s="2">
        <v>44545</v>
      </c>
    </row>
    <row r="1103" spans="1:7" x14ac:dyDescent="0.25">
      <c r="A1103" s="5" t="s">
        <v>1881</v>
      </c>
      <c r="B1103">
        <v>2021</v>
      </c>
      <c r="C1103" s="1" t="s">
        <v>947</v>
      </c>
      <c r="D1103" s="2">
        <v>44494</v>
      </c>
      <c r="E1103" s="1" t="s">
        <v>1723</v>
      </c>
      <c r="F1103" s="6">
        <v>39.97</v>
      </c>
      <c r="G1103" s="2">
        <v>44545</v>
      </c>
    </row>
    <row r="1104" spans="1:7" x14ac:dyDescent="0.25">
      <c r="A1104" s="4" t="s">
        <v>1881</v>
      </c>
      <c r="B1104">
        <v>2021</v>
      </c>
      <c r="C1104" s="1" t="s">
        <v>948</v>
      </c>
      <c r="D1104" s="2">
        <v>44494</v>
      </c>
      <c r="E1104" s="1" t="s">
        <v>1725</v>
      </c>
      <c r="F1104" s="6">
        <v>90.39</v>
      </c>
      <c r="G1104" s="2">
        <v>44545</v>
      </c>
    </row>
    <row r="1105" spans="1:7" x14ac:dyDescent="0.25">
      <c r="A1105" s="5" t="s">
        <v>1882</v>
      </c>
      <c r="B1105">
        <v>2021</v>
      </c>
      <c r="C1105" s="1" t="s">
        <v>949</v>
      </c>
      <c r="D1105" s="2">
        <v>44508</v>
      </c>
      <c r="E1105" s="1" t="s">
        <v>1724</v>
      </c>
      <c r="F1105" s="6">
        <v>249.53</v>
      </c>
      <c r="G1105" s="2">
        <v>44561</v>
      </c>
    </row>
    <row r="1106" spans="1:7" x14ac:dyDescent="0.25">
      <c r="A1106" s="4" t="s">
        <v>1883</v>
      </c>
      <c r="B1106">
        <v>2021</v>
      </c>
      <c r="C1106" s="1" t="s">
        <v>950</v>
      </c>
      <c r="D1106" s="2">
        <v>44347</v>
      </c>
      <c r="E1106" s="1" t="s">
        <v>1723</v>
      </c>
      <c r="F1106" s="6">
        <v>121.65</v>
      </c>
      <c r="G1106" s="2">
        <v>44475</v>
      </c>
    </row>
    <row r="1107" spans="1:7" x14ac:dyDescent="0.25">
      <c r="A1107" s="5" t="s">
        <v>1883</v>
      </c>
      <c r="B1107">
        <v>2021</v>
      </c>
      <c r="C1107" s="1" t="s">
        <v>951</v>
      </c>
      <c r="D1107" s="2">
        <v>44375</v>
      </c>
      <c r="E1107" s="1" t="s">
        <v>1723</v>
      </c>
      <c r="F1107" s="6">
        <v>911.08</v>
      </c>
      <c r="G1107" s="2">
        <v>44475</v>
      </c>
    </row>
    <row r="1108" spans="1:7" x14ac:dyDescent="0.25">
      <c r="A1108" s="4" t="s">
        <v>1883</v>
      </c>
      <c r="B1108">
        <v>2021</v>
      </c>
      <c r="C1108" s="1" t="s">
        <v>952</v>
      </c>
      <c r="D1108" s="2">
        <v>44375</v>
      </c>
      <c r="E1108" s="1" t="s">
        <v>1723</v>
      </c>
      <c r="F1108" s="6">
        <v>584.84</v>
      </c>
      <c r="G1108" s="2">
        <v>44475</v>
      </c>
    </row>
    <row r="1109" spans="1:7" x14ac:dyDescent="0.25">
      <c r="A1109" s="5" t="s">
        <v>1883</v>
      </c>
      <c r="B1109">
        <v>2021</v>
      </c>
      <c r="C1109" s="1" t="s">
        <v>953</v>
      </c>
      <c r="D1109" s="2">
        <v>44405</v>
      </c>
      <c r="E1109" s="1" t="s">
        <v>1723</v>
      </c>
      <c r="F1109" s="6">
        <v>245.06</v>
      </c>
      <c r="G1109" s="2">
        <v>44526</v>
      </c>
    </row>
    <row r="1110" spans="1:7" x14ac:dyDescent="0.25">
      <c r="A1110" s="4" t="s">
        <v>1883</v>
      </c>
      <c r="B1110">
        <v>2021</v>
      </c>
      <c r="C1110" s="1" t="s">
        <v>954</v>
      </c>
      <c r="D1110" s="2">
        <v>44419</v>
      </c>
      <c r="E1110" s="1" t="s">
        <v>1724</v>
      </c>
      <c r="F1110" s="6">
        <v>307.01</v>
      </c>
      <c r="G1110" s="2">
        <v>44475</v>
      </c>
    </row>
    <row r="1111" spans="1:7" x14ac:dyDescent="0.25">
      <c r="A1111" s="5" t="s">
        <v>1883</v>
      </c>
      <c r="B1111">
        <v>2021</v>
      </c>
      <c r="C1111" s="1" t="s">
        <v>954</v>
      </c>
      <c r="D1111" s="2">
        <v>44419</v>
      </c>
      <c r="E1111" s="1" t="s">
        <v>1724</v>
      </c>
      <c r="F1111" s="6">
        <v>307.01</v>
      </c>
      <c r="G1111" s="2">
        <v>44475</v>
      </c>
    </row>
    <row r="1112" spans="1:7" x14ac:dyDescent="0.25">
      <c r="A1112" s="4" t="s">
        <v>1883</v>
      </c>
      <c r="B1112">
        <v>2021</v>
      </c>
      <c r="C1112" s="1" t="s">
        <v>955</v>
      </c>
      <c r="D1112" s="2">
        <v>44419</v>
      </c>
      <c r="E1112" s="1" t="s">
        <v>1723</v>
      </c>
      <c r="F1112" s="6">
        <v>427.05</v>
      </c>
      <c r="G1112" s="2">
        <v>44475</v>
      </c>
    </row>
    <row r="1113" spans="1:7" x14ac:dyDescent="0.25">
      <c r="A1113" s="5" t="s">
        <v>1883</v>
      </c>
      <c r="B1113">
        <v>2021</v>
      </c>
      <c r="C1113" s="1" t="s">
        <v>956</v>
      </c>
      <c r="D1113" s="2">
        <v>44419</v>
      </c>
      <c r="E1113" s="1" t="s">
        <v>1723</v>
      </c>
      <c r="F1113" s="6">
        <v>217.45</v>
      </c>
      <c r="G1113" s="2">
        <v>44475</v>
      </c>
    </row>
    <row r="1114" spans="1:7" x14ac:dyDescent="0.25">
      <c r="A1114" s="4" t="s">
        <v>1883</v>
      </c>
      <c r="B1114">
        <v>2021</v>
      </c>
      <c r="C1114" s="1" t="s">
        <v>957</v>
      </c>
      <c r="D1114" s="2">
        <v>44434</v>
      </c>
      <c r="E1114" s="1" t="s">
        <v>1723</v>
      </c>
      <c r="F1114" s="6">
        <v>104.38</v>
      </c>
      <c r="G1114" s="2">
        <v>44526</v>
      </c>
    </row>
    <row r="1115" spans="1:7" x14ac:dyDescent="0.25">
      <c r="A1115" s="5" t="s">
        <v>1883</v>
      </c>
      <c r="B1115">
        <v>2021</v>
      </c>
      <c r="C1115" s="1" t="s">
        <v>958</v>
      </c>
      <c r="D1115" s="2">
        <v>44439</v>
      </c>
      <c r="E1115" s="1" t="s">
        <v>1723</v>
      </c>
      <c r="F1115" s="6">
        <v>121.65</v>
      </c>
      <c r="G1115" s="2">
        <v>44526</v>
      </c>
    </row>
    <row r="1116" spans="1:7" x14ac:dyDescent="0.25">
      <c r="A1116" s="4" t="s">
        <v>1884</v>
      </c>
      <c r="B1116">
        <v>2021</v>
      </c>
      <c r="C1116" s="1" t="s">
        <v>959</v>
      </c>
      <c r="D1116" s="2">
        <v>44396</v>
      </c>
      <c r="E1116" s="1" t="s">
        <v>1725</v>
      </c>
      <c r="F1116" s="6">
        <v>6097.72</v>
      </c>
      <c r="G1116" s="2">
        <v>44532</v>
      </c>
    </row>
    <row r="1117" spans="1:7" x14ac:dyDescent="0.25">
      <c r="A1117" s="5" t="s">
        <v>1885</v>
      </c>
      <c r="B1117">
        <v>2021</v>
      </c>
      <c r="C1117" s="1" t="s">
        <v>960</v>
      </c>
      <c r="D1117" s="2">
        <v>44361</v>
      </c>
      <c r="E1117" s="1" t="s">
        <v>1725</v>
      </c>
      <c r="F1117" s="6">
        <v>89446.23</v>
      </c>
      <c r="G1117" s="2">
        <v>44477</v>
      </c>
    </row>
    <row r="1118" spans="1:7" x14ac:dyDescent="0.25">
      <c r="A1118" s="4" t="s">
        <v>1885</v>
      </c>
      <c r="B1118">
        <v>2021</v>
      </c>
      <c r="C1118" s="1" t="s">
        <v>961</v>
      </c>
      <c r="D1118" s="2">
        <v>44361</v>
      </c>
      <c r="E1118" s="1" t="s">
        <v>1725</v>
      </c>
      <c r="F1118" s="6">
        <v>31962.69</v>
      </c>
      <c r="G1118" s="2">
        <v>44477</v>
      </c>
    </row>
    <row r="1119" spans="1:7" x14ac:dyDescent="0.25">
      <c r="A1119" s="5" t="s">
        <v>1885</v>
      </c>
      <c r="B1119">
        <v>2021</v>
      </c>
      <c r="C1119" s="1" t="s">
        <v>962</v>
      </c>
      <c r="D1119" s="2">
        <v>44438</v>
      </c>
      <c r="E1119" s="1" t="s">
        <v>1725</v>
      </c>
      <c r="F1119" s="6">
        <v>3313.4</v>
      </c>
      <c r="G1119" s="2">
        <v>44543</v>
      </c>
    </row>
    <row r="1120" spans="1:7" x14ac:dyDescent="0.25">
      <c r="A1120" s="4" t="s">
        <v>1885</v>
      </c>
      <c r="B1120">
        <v>2021</v>
      </c>
      <c r="C1120" s="1" t="s">
        <v>963</v>
      </c>
      <c r="D1120" s="2">
        <v>44438</v>
      </c>
      <c r="E1120" s="1" t="s">
        <v>1725</v>
      </c>
      <c r="F1120" s="6">
        <v>312.14</v>
      </c>
      <c r="G1120" s="2">
        <v>44543</v>
      </c>
    </row>
    <row r="1121" spans="1:7" x14ac:dyDescent="0.25">
      <c r="A1121" s="5" t="s">
        <v>1885</v>
      </c>
      <c r="B1121">
        <v>2021</v>
      </c>
      <c r="C1121" s="1" t="s">
        <v>964</v>
      </c>
      <c r="D1121" s="2">
        <v>44439</v>
      </c>
      <c r="E1121" s="1" t="s">
        <v>1725</v>
      </c>
      <c r="F1121" s="6">
        <v>31962.69</v>
      </c>
      <c r="G1121" s="2">
        <v>44526</v>
      </c>
    </row>
    <row r="1122" spans="1:7" x14ac:dyDescent="0.25">
      <c r="A1122" s="4" t="s">
        <v>1885</v>
      </c>
      <c r="B1122">
        <v>2021</v>
      </c>
      <c r="C1122" s="1" t="s">
        <v>965</v>
      </c>
      <c r="D1122" s="2">
        <v>44439</v>
      </c>
      <c r="E1122" s="1" t="s">
        <v>1725</v>
      </c>
      <c r="F1122" s="6">
        <v>104140.31</v>
      </c>
      <c r="G1122" s="2">
        <v>44544</v>
      </c>
    </row>
    <row r="1123" spans="1:7" x14ac:dyDescent="0.25">
      <c r="A1123" s="5" t="s">
        <v>1885</v>
      </c>
      <c r="B1123">
        <v>2021</v>
      </c>
      <c r="C1123" s="1" t="s">
        <v>966</v>
      </c>
      <c r="D1123" s="2">
        <v>44439</v>
      </c>
      <c r="E1123" s="1" t="s">
        <v>1725</v>
      </c>
      <c r="F1123" s="6">
        <v>23348.27</v>
      </c>
      <c r="G1123" s="2">
        <v>44529</v>
      </c>
    </row>
    <row r="1124" spans="1:7" x14ac:dyDescent="0.25">
      <c r="A1124" s="4" t="s">
        <v>1885</v>
      </c>
      <c r="B1124">
        <v>2021</v>
      </c>
      <c r="C1124" s="1" t="s">
        <v>967</v>
      </c>
      <c r="D1124" s="2">
        <v>44439</v>
      </c>
      <c r="E1124" s="1" t="s">
        <v>1725</v>
      </c>
      <c r="F1124" s="6">
        <v>35675.08</v>
      </c>
      <c r="G1124" s="2">
        <v>44529</v>
      </c>
    </row>
    <row r="1125" spans="1:7" x14ac:dyDescent="0.25">
      <c r="A1125" s="5" t="s">
        <v>1885</v>
      </c>
      <c r="B1125">
        <v>2021</v>
      </c>
      <c r="C1125" s="1" t="s">
        <v>968</v>
      </c>
      <c r="D1125" s="2">
        <v>44439</v>
      </c>
      <c r="E1125" s="1" t="s">
        <v>1725</v>
      </c>
      <c r="F1125" s="6">
        <v>157689.09</v>
      </c>
      <c r="G1125" s="2">
        <v>44544</v>
      </c>
    </row>
    <row r="1126" spans="1:7" x14ac:dyDescent="0.25">
      <c r="A1126" s="4" t="s">
        <v>1885</v>
      </c>
      <c r="B1126">
        <v>2021</v>
      </c>
      <c r="C1126" s="1" t="s">
        <v>969</v>
      </c>
      <c r="D1126" s="2">
        <v>44439</v>
      </c>
      <c r="E1126" s="1" t="s">
        <v>1725</v>
      </c>
      <c r="F1126" s="6">
        <v>89446.23</v>
      </c>
      <c r="G1126" s="2">
        <v>44544</v>
      </c>
    </row>
    <row r="1127" spans="1:7" x14ac:dyDescent="0.25">
      <c r="A1127" s="5" t="s">
        <v>1886</v>
      </c>
      <c r="B1127">
        <v>2021</v>
      </c>
      <c r="C1127" s="1" t="s">
        <v>211</v>
      </c>
      <c r="D1127" s="2">
        <v>44487</v>
      </c>
      <c r="E1127" s="1" t="s">
        <v>1723</v>
      </c>
      <c r="F1127" s="6">
        <v>317.10000000000002</v>
      </c>
      <c r="G1127" s="2">
        <v>44509</v>
      </c>
    </row>
    <row r="1128" spans="1:7" x14ac:dyDescent="0.25">
      <c r="A1128" s="4" t="s">
        <v>1887</v>
      </c>
      <c r="B1128">
        <v>2021</v>
      </c>
      <c r="C1128" s="1" t="s">
        <v>970</v>
      </c>
      <c r="D1128" s="2">
        <v>44379</v>
      </c>
      <c r="E1128" s="1" t="s">
        <v>1719</v>
      </c>
      <c r="F1128" s="6">
        <v>209.11</v>
      </c>
      <c r="G1128" s="2">
        <v>44475</v>
      </c>
    </row>
    <row r="1129" spans="1:7" x14ac:dyDescent="0.25">
      <c r="A1129" s="5" t="s">
        <v>1887</v>
      </c>
      <c r="B1129">
        <v>2021</v>
      </c>
      <c r="C1129" s="1" t="s">
        <v>970</v>
      </c>
      <c r="D1129" s="2">
        <v>44379</v>
      </c>
      <c r="E1129" s="1" t="s">
        <v>1719</v>
      </c>
      <c r="F1129" s="6">
        <v>209.11</v>
      </c>
      <c r="G1129" s="2">
        <v>44475</v>
      </c>
    </row>
    <row r="1130" spans="1:7" x14ac:dyDescent="0.25">
      <c r="A1130" s="4" t="s">
        <v>1887</v>
      </c>
      <c r="B1130">
        <v>2021</v>
      </c>
      <c r="C1130" s="1" t="s">
        <v>970</v>
      </c>
      <c r="D1130" s="2">
        <v>44379</v>
      </c>
      <c r="E1130" s="1" t="s">
        <v>1719</v>
      </c>
      <c r="F1130" s="6">
        <v>209.11</v>
      </c>
      <c r="G1130" s="2">
        <v>44475</v>
      </c>
    </row>
    <row r="1131" spans="1:7" x14ac:dyDescent="0.25">
      <c r="A1131" s="5" t="s">
        <v>1887</v>
      </c>
      <c r="B1131">
        <v>2021</v>
      </c>
      <c r="C1131" s="1" t="s">
        <v>971</v>
      </c>
      <c r="D1131" s="2">
        <v>44385</v>
      </c>
      <c r="E1131" s="1" t="s">
        <v>1719</v>
      </c>
      <c r="F1131" s="6">
        <v>255.81</v>
      </c>
      <c r="G1131" s="2">
        <v>44475</v>
      </c>
    </row>
    <row r="1132" spans="1:7" x14ac:dyDescent="0.25">
      <c r="A1132" s="4" t="s">
        <v>1887</v>
      </c>
      <c r="B1132">
        <v>2021</v>
      </c>
      <c r="C1132" s="1" t="s">
        <v>972</v>
      </c>
      <c r="D1132" s="2">
        <v>44389</v>
      </c>
      <c r="E1132" s="1" t="s">
        <v>1719</v>
      </c>
      <c r="F1132" s="6">
        <v>146.08000000000001</v>
      </c>
      <c r="G1132" s="2">
        <v>44475</v>
      </c>
    </row>
    <row r="1133" spans="1:7" x14ac:dyDescent="0.25">
      <c r="A1133" s="5" t="s">
        <v>1887</v>
      </c>
      <c r="B1133">
        <v>2021</v>
      </c>
      <c r="C1133" s="1" t="s">
        <v>973</v>
      </c>
      <c r="D1133" s="2">
        <v>44400</v>
      </c>
      <c r="E1133" s="1" t="s">
        <v>1719</v>
      </c>
      <c r="F1133" s="6">
        <v>147.84</v>
      </c>
      <c r="G1133" s="2">
        <v>44475</v>
      </c>
    </row>
    <row r="1134" spans="1:7" x14ac:dyDescent="0.25">
      <c r="A1134" s="4" t="s">
        <v>1887</v>
      </c>
      <c r="B1134">
        <v>2021</v>
      </c>
      <c r="C1134" s="1" t="s">
        <v>974</v>
      </c>
      <c r="D1134" s="2">
        <v>44400</v>
      </c>
      <c r="E1134" s="1" t="s">
        <v>1719</v>
      </c>
      <c r="F1134" s="6">
        <v>275.66000000000003</v>
      </c>
      <c r="G1134" s="2">
        <v>44475</v>
      </c>
    </row>
    <row r="1135" spans="1:7" x14ac:dyDescent="0.25">
      <c r="A1135" s="5" t="s">
        <v>1887</v>
      </c>
      <c r="B1135">
        <v>2021</v>
      </c>
      <c r="C1135" s="1" t="s">
        <v>974</v>
      </c>
      <c r="D1135" s="2">
        <v>44400</v>
      </c>
      <c r="E1135" s="1" t="s">
        <v>1719</v>
      </c>
      <c r="F1135" s="6">
        <v>275.66000000000003</v>
      </c>
      <c r="G1135" s="2">
        <v>44475</v>
      </c>
    </row>
    <row r="1136" spans="1:7" x14ac:dyDescent="0.25">
      <c r="A1136" s="4" t="s">
        <v>1887</v>
      </c>
      <c r="B1136">
        <v>2021</v>
      </c>
      <c r="C1136" s="1" t="s">
        <v>975</v>
      </c>
      <c r="D1136" s="2">
        <v>44400</v>
      </c>
      <c r="E1136" s="1" t="s">
        <v>1719</v>
      </c>
      <c r="F1136" s="6">
        <v>209</v>
      </c>
      <c r="G1136" s="2">
        <v>44475</v>
      </c>
    </row>
    <row r="1137" spans="1:7" x14ac:dyDescent="0.25">
      <c r="A1137" s="5" t="s">
        <v>1887</v>
      </c>
      <c r="B1137">
        <v>2021</v>
      </c>
      <c r="C1137" s="1" t="s">
        <v>976</v>
      </c>
      <c r="D1137" s="2">
        <v>44400</v>
      </c>
      <c r="E1137" s="1" t="s">
        <v>1719</v>
      </c>
      <c r="F1137" s="6">
        <v>189.2</v>
      </c>
      <c r="G1137" s="2">
        <v>44475</v>
      </c>
    </row>
    <row r="1138" spans="1:7" x14ac:dyDescent="0.25">
      <c r="A1138" s="4" t="s">
        <v>1887</v>
      </c>
      <c r="B1138">
        <v>2021</v>
      </c>
      <c r="C1138" s="1" t="s">
        <v>977</v>
      </c>
      <c r="D1138" s="2">
        <v>44400</v>
      </c>
      <c r="E1138" s="1" t="s">
        <v>1719</v>
      </c>
      <c r="F1138" s="6">
        <v>226.82</v>
      </c>
      <c r="G1138" s="2">
        <v>44475</v>
      </c>
    </row>
    <row r="1139" spans="1:7" x14ac:dyDescent="0.25">
      <c r="A1139" s="5" t="s">
        <v>1887</v>
      </c>
      <c r="B1139">
        <v>2021</v>
      </c>
      <c r="C1139" s="1" t="s">
        <v>978</v>
      </c>
      <c r="D1139" s="2">
        <v>44410</v>
      </c>
      <c r="E1139" s="1" t="s">
        <v>1719</v>
      </c>
      <c r="F1139" s="6">
        <v>110.33</v>
      </c>
      <c r="G1139" s="2">
        <v>44475</v>
      </c>
    </row>
    <row r="1140" spans="1:7" x14ac:dyDescent="0.25">
      <c r="A1140" s="4" t="s">
        <v>1888</v>
      </c>
      <c r="B1140">
        <v>2021</v>
      </c>
      <c r="C1140" s="1" t="s">
        <v>979</v>
      </c>
      <c r="D1140" s="2">
        <v>44482</v>
      </c>
      <c r="E1140" s="1" t="s">
        <v>1724</v>
      </c>
      <c r="F1140" s="6">
        <v>305</v>
      </c>
      <c r="G1140" s="2">
        <v>44561</v>
      </c>
    </row>
    <row r="1141" spans="1:7" x14ac:dyDescent="0.25">
      <c r="A1141" s="5" t="s">
        <v>1889</v>
      </c>
      <c r="B1141">
        <v>2021</v>
      </c>
      <c r="C1141" s="1" t="s">
        <v>980</v>
      </c>
      <c r="D1141" s="2">
        <v>44433</v>
      </c>
      <c r="E1141" s="1" t="s">
        <v>1719</v>
      </c>
      <c r="F1141" s="6">
        <v>130.63</v>
      </c>
      <c r="G1141" s="2">
        <v>44532</v>
      </c>
    </row>
    <row r="1142" spans="1:7" x14ac:dyDescent="0.25">
      <c r="A1142" s="4" t="s">
        <v>1889</v>
      </c>
      <c r="B1142">
        <v>2021</v>
      </c>
      <c r="C1142" s="1" t="s">
        <v>980</v>
      </c>
      <c r="D1142" s="2">
        <v>44433</v>
      </c>
      <c r="E1142" s="1" t="s">
        <v>1719</v>
      </c>
      <c r="F1142" s="6">
        <v>130.63</v>
      </c>
      <c r="G1142" s="2">
        <v>44532</v>
      </c>
    </row>
    <row r="1143" spans="1:7" x14ac:dyDescent="0.25">
      <c r="A1143" s="5" t="s">
        <v>1890</v>
      </c>
      <c r="B1143">
        <v>2021</v>
      </c>
      <c r="C1143" s="1" t="s">
        <v>211</v>
      </c>
      <c r="D1143" s="2">
        <v>44487</v>
      </c>
      <c r="E1143" s="1" t="s">
        <v>1723</v>
      </c>
      <c r="F1143" s="6">
        <v>1248.75</v>
      </c>
      <c r="G1143" s="2">
        <v>44509</v>
      </c>
    </row>
    <row r="1144" spans="1:7" x14ac:dyDescent="0.25">
      <c r="A1144" s="4" t="s">
        <v>1891</v>
      </c>
      <c r="B1144">
        <v>2021</v>
      </c>
      <c r="C1144" s="1" t="s">
        <v>981</v>
      </c>
      <c r="D1144" s="2">
        <v>44440</v>
      </c>
      <c r="E1144" s="1" t="s">
        <v>1723</v>
      </c>
      <c r="F1144" s="6">
        <v>1588.9</v>
      </c>
      <c r="G1144" s="2">
        <v>44510</v>
      </c>
    </row>
    <row r="1145" spans="1:7" x14ac:dyDescent="0.25">
      <c r="A1145" s="5" t="s">
        <v>1891</v>
      </c>
      <c r="B1145">
        <v>2021</v>
      </c>
      <c r="C1145" s="1" t="s">
        <v>982</v>
      </c>
      <c r="D1145" s="2">
        <v>44489</v>
      </c>
      <c r="E1145" s="1" t="s">
        <v>1723</v>
      </c>
      <c r="F1145" s="6">
        <v>1750.54</v>
      </c>
      <c r="G1145" s="2">
        <v>44545</v>
      </c>
    </row>
    <row r="1146" spans="1:7" x14ac:dyDescent="0.25">
      <c r="A1146" s="4" t="s">
        <v>1892</v>
      </c>
      <c r="B1146">
        <v>2021</v>
      </c>
      <c r="C1146" s="1" t="s">
        <v>983</v>
      </c>
      <c r="D1146" s="2">
        <v>44407</v>
      </c>
      <c r="E1146" s="1" t="s">
        <v>1723</v>
      </c>
      <c r="F1146" s="6">
        <v>251.32</v>
      </c>
      <c r="G1146" s="2">
        <v>44475</v>
      </c>
    </row>
    <row r="1147" spans="1:7" x14ac:dyDescent="0.25">
      <c r="A1147" s="5" t="s">
        <v>1893</v>
      </c>
      <c r="B1147">
        <v>2021</v>
      </c>
      <c r="C1147" s="1" t="s">
        <v>984</v>
      </c>
      <c r="D1147" s="2">
        <v>44286</v>
      </c>
      <c r="E1147" s="1" t="s">
        <v>1727</v>
      </c>
      <c r="F1147" s="6">
        <v>1451.8</v>
      </c>
      <c r="G1147" s="2">
        <v>44490</v>
      </c>
    </row>
    <row r="1148" spans="1:7" x14ac:dyDescent="0.25">
      <c r="A1148" s="4" t="s">
        <v>1893</v>
      </c>
      <c r="B1148">
        <v>2021</v>
      </c>
      <c r="C1148" s="1" t="s">
        <v>985</v>
      </c>
      <c r="D1148" s="2">
        <v>44411</v>
      </c>
      <c r="E1148" s="1" t="s">
        <v>1727</v>
      </c>
      <c r="F1148" s="6">
        <v>2862.73</v>
      </c>
      <c r="G1148" s="2">
        <v>44490</v>
      </c>
    </row>
    <row r="1149" spans="1:7" x14ac:dyDescent="0.25">
      <c r="A1149" s="5" t="s">
        <v>1894</v>
      </c>
      <c r="B1149">
        <v>2021</v>
      </c>
      <c r="C1149" s="1" t="s">
        <v>986</v>
      </c>
      <c r="D1149" s="2">
        <v>44405</v>
      </c>
      <c r="E1149" s="1" t="s">
        <v>1725</v>
      </c>
      <c r="F1149" s="6">
        <v>13278.33</v>
      </c>
      <c r="G1149" s="2">
        <v>44532</v>
      </c>
    </row>
    <row r="1150" spans="1:7" x14ac:dyDescent="0.25">
      <c r="A1150" s="4" t="s">
        <v>1894</v>
      </c>
      <c r="B1150">
        <v>2021</v>
      </c>
      <c r="C1150" s="1" t="s">
        <v>987</v>
      </c>
      <c r="D1150" s="2">
        <v>44405</v>
      </c>
      <c r="E1150" s="1" t="s">
        <v>1725</v>
      </c>
      <c r="F1150" s="6">
        <v>4329.7299999999996</v>
      </c>
      <c r="G1150" s="2">
        <v>44532</v>
      </c>
    </row>
    <row r="1151" spans="1:7" x14ac:dyDescent="0.25">
      <c r="A1151" s="5" t="s">
        <v>1895</v>
      </c>
      <c r="B1151">
        <v>2021</v>
      </c>
      <c r="C1151" s="1" t="s">
        <v>988</v>
      </c>
      <c r="D1151" s="2">
        <v>44438</v>
      </c>
      <c r="E1151" s="1" t="s">
        <v>1724</v>
      </c>
      <c r="F1151" s="6">
        <v>954.33</v>
      </c>
      <c r="G1151" s="2">
        <v>44475</v>
      </c>
    </row>
    <row r="1152" spans="1:7" x14ac:dyDescent="0.25">
      <c r="A1152" s="4" t="s">
        <v>1896</v>
      </c>
      <c r="B1152">
        <v>2021</v>
      </c>
      <c r="C1152" s="1" t="s">
        <v>989</v>
      </c>
      <c r="D1152" s="2">
        <v>44403</v>
      </c>
      <c r="E1152" s="1" t="s">
        <v>1719</v>
      </c>
      <c r="F1152" s="6">
        <v>257.41000000000003</v>
      </c>
      <c r="G1152" s="2">
        <v>44475</v>
      </c>
    </row>
    <row r="1153" spans="1:7" x14ac:dyDescent="0.25">
      <c r="A1153" s="5" t="s">
        <v>1896</v>
      </c>
      <c r="B1153">
        <v>2021</v>
      </c>
      <c r="C1153" s="1" t="s">
        <v>989</v>
      </c>
      <c r="D1153" s="2">
        <v>44403</v>
      </c>
      <c r="E1153" s="1" t="s">
        <v>1719</v>
      </c>
      <c r="F1153" s="6">
        <v>257.41000000000003</v>
      </c>
      <c r="G1153" s="2">
        <v>44475</v>
      </c>
    </row>
    <row r="1154" spans="1:7" x14ac:dyDescent="0.25">
      <c r="A1154" s="4" t="s">
        <v>1897</v>
      </c>
      <c r="B1154">
        <v>2021</v>
      </c>
      <c r="C1154" s="1" t="s">
        <v>990</v>
      </c>
      <c r="D1154" s="2">
        <v>44561</v>
      </c>
      <c r="E1154" s="1" t="s">
        <v>1726</v>
      </c>
      <c r="F1154" s="6">
        <v>7768.85</v>
      </c>
      <c r="G1154" s="2">
        <v>44561</v>
      </c>
    </row>
    <row r="1155" spans="1:7" x14ac:dyDescent="0.25">
      <c r="A1155" s="5" t="s">
        <v>1897</v>
      </c>
      <c r="B1155">
        <v>2021</v>
      </c>
      <c r="C1155" s="1" t="s">
        <v>991</v>
      </c>
      <c r="D1155" s="2">
        <v>44561</v>
      </c>
      <c r="E1155" s="1" t="s">
        <v>1726</v>
      </c>
      <c r="F1155" s="6">
        <v>40.5</v>
      </c>
      <c r="G1155" s="2">
        <v>44561</v>
      </c>
    </row>
    <row r="1156" spans="1:7" x14ac:dyDescent="0.25">
      <c r="A1156" s="4" t="s">
        <v>1898</v>
      </c>
      <c r="B1156">
        <v>2021</v>
      </c>
      <c r="C1156" s="1" t="s">
        <v>992</v>
      </c>
      <c r="D1156" s="2">
        <v>44420</v>
      </c>
      <c r="E1156" s="1" t="s">
        <v>1719</v>
      </c>
      <c r="F1156" s="6">
        <v>270.39999999999998</v>
      </c>
      <c r="G1156" s="2">
        <v>44531</v>
      </c>
    </row>
    <row r="1157" spans="1:7" x14ac:dyDescent="0.25">
      <c r="A1157" s="5" t="s">
        <v>1898</v>
      </c>
      <c r="B1157">
        <v>2021</v>
      </c>
      <c r="C1157" s="1" t="s">
        <v>993</v>
      </c>
      <c r="D1157" s="2">
        <v>44420</v>
      </c>
      <c r="E1157" s="1" t="s">
        <v>1719</v>
      </c>
      <c r="F1157" s="6">
        <v>135.19999999999999</v>
      </c>
      <c r="G1157" s="2">
        <v>44531</v>
      </c>
    </row>
    <row r="1158" spans="1:7" x14ac:dyDescent="0.25">
      <c r="A1158" s="4" t="s">
        <v>1899</v>
      </c>
      <c r="B1158">
        <v>2021</v>
      </c>
      <c r="C1158" s="1" t="s">
        <v>994</v>
      </c>
      <c r="D1158" s="2">
        <v>44448</v>
      </c>
      <c r="E1158" s="1" t="s">
        <v>1722</v>
      </c>
      <c r="F1158" s="6">
        <v>100722.01</v>
      </c>
      <c r="G1158" s="2">
        <v>44483</v>
      </c>
    </row>
    <row r="1159" spans="1:7" x14ac:dyDescent="0.25">
      <c r="A1159" s="5" t="s">
        <v>1899</v>
      </c>
      <c r="B1159">
        <v>2021</v>
      </c>
      <c r="C1159" s="1" t="s">
        <v>995</v>
      </c>
      <c r="D1159" s="2">
        <v>44481</v>
      </c>
      <c r="E1159" s="1" t="s">
        <v>1722</v>
      </c>
      <c r="F1159" s="6">
        <v>84044.55</v>
      </c>
      <c r="G1159" s="2">
        <v>44533</v>
      </c>
    </row>
    <row r="1160" spans="1:7" x14ac:dyDescent="0.25">
      <c r="A1160" s="4" t="s">
        <v>1900</v>
      </c>
      <c r="B1160">
        <v>2021</v>
      </c>
      <c r="C1160" s="1" t="s">
        <v>996</v>
      </c>
      <c r="D1160" s="2">
        <v>44340</v>
      </c>
      <c r="E1160" s="1" t="s">
        <v>1722</v>
      </c>
      <c r="F1160" s="6">
        <v>84457.43</v>
      </c>
      <c r="G1160" s="2">
        <v>44531</v>
      </c>
    </row>
    <row r="1161" spans="1:7" x14ac:dyDescent="0.25">
      <c r="A1161" s="5" t="s">
        <v>1900</v>
      </c>
      <c r="B1161">
        <v>2021</v>
      </c>
      <c r="C1161" s="1" t="s">
        <v>997</v>
      </c>
      <c r="D1161" s="2">
        <v>44340</v>
      </c>
      <c r="E1161" s="1" t="s">
        <v>1722</v>
      </c>
      <c r="F1161" s="6">
        <v>162760.37</v>
      </c>
      <c r="G1161" s="2">
        <v>44531</v>
      </c>
    </row>
    <row r="1162" spans="1:7" x14ac:dyDescent="0.25">
      <c r="A1162" s="4" t="s">
        <v>1900</v>
      </c>
      <c r="B1162">
        <v>2021</v>
      </c>
      <c r="C1162" s="1" t="s">
        <v>998</v>
      </c>
      <c r="D1162" s="2">
        <v>44340</v>
      </c>
      <c r="E1162" s="1" t="s">
        <v>1722</v>
      </c>
      <c r="F1162" s="6">
        <v>114235.12</v>
      </c>
      <c r="G1162" s="2">
        <v>44531</v>
      </c>
    </row>
    <row r="1163" spans="1:7" x14ac:dyDescent="0.25">
      <c r="A1163" s="5" t="s">
        <v>1900</v>
      </c>
      <c r="B1163">
        <v>2021</v>
      </c>
      <c r="C1163" s="1" t="s">
        <v>999</v>
      </c>
      <c r="D1163" s="2">
        <v>44510</v>
      </c>
      <c r="E1163" s="1" t="s">
        <v>1722</v>
      </c>
      <c r="F1163" s="6">
        <v>-2787.54</v>
      </c>
      <c r="G1163" s="2">
        <v>44550</v>
      </c>
    </row>
    <row r="1164" spans="1:7" x14ac:dyDescent="0.25">
      <c r="A1164" s="4" t="s">
        <v>1900</v>
      </c>
      <c r="B1164">
        <v>2021</v>
      </c>
      <c r="C1164" s="1" t="s">
        <v>1000</v>
      </c>
      <c r="D1164" s="2">
        <v>44343</v>
      </c>
      <c r="E1164" s="1" t="s">
        <v>1722</v>
      </c>
      <c r="F1164" s="6">
        <v>36277.33</v>
      </c>
      <c r="G1164" s="2">
        <v>44477</v>
      </c>
    </row>
    <row r="1165" spans="1:7" x14ac:dyDescent="0.25">
      <c r="A1165" s="5" t="s">
        <v>1900</v>
      </c>
      <c r="B1165">
        <v>2021</v>
      </c>
      <c r="C1165" s="1" t="s">
        <v>1001</v>
      </c>
      <c r="D1165" s="2">
        <v>44400</v>
      </c>
      <c r="E1165" s="1" t="s">
        <v>1722</v>
      </c>
      <c r="F1165" s="6">
        <v>36277.33</v>
      </c>
      <c r="G1165" s="2">
        <v>44477</v>
      </c>
    </row>
    <row r="1166" spans="1:7" x14ac:dyDescent="0.25">
      <c r="A1166" s="4" t="s">
        <v>1900</v>
      </c>
      <c r="B1166">
        <v>2021</v>
      </c>
      <c r="C1166" s="1" t="s">
        <v>1002</v>
      </c>
      <c r="D1166" s="2">
        <v>44400</v>
      </c>
      <c r="E1166" s="1" t="s">
        <v>1722</v>
      </c>
      <c r="F1166" s="6">
        <v>36277.33</v>
      </c>
      <c r="G1166" s="2">
        <v>44477</v>
      </c>
    </row>
    <row r="1167" spans="1:7" x14ac:dyDescent="0.25">
      <c r="A1167" s="5" t="s">
        <v>1900</v>
      </c>
      <c r="B1167">
        <v>2021</v>
      </c>
      <c r="C1167" s="1" t="s">
        <v>1003</v>
      </c>
      <c r="D1167" s="2">
        <v>44400</v>
      </c>
      <c r="E1167" s="1" t="s">
        <v>1722</v>
      </c>
      <c r="F1167" s="6">
        <v>84457.43</v>
      </c>
      <c r="G1167" s="2">
        <v>44531</v>
      </c>
    </row>
    <row r="1168" spans="1:7" x14ac:dyDescent="0.25">
      <c r="A1168" s="4" t="s">
        <v>1900</v>
      </c>
      <c r="B1168">
        <v>2021</v>
      </c>
      <c r="C1168" s="1" t="s">
        <v>1004</v>
      </c>
      <c r="D1168" s="2">
        <v>44400</v>
      </c>
      <c r="E1168" s="1" t="s">
        <v>1722</v>
      </c>
      <c r="F1168" s="6">
        <v>84457.43</v>
      </c>
      <c r="G1168" s="2">
        <v>44531</v>
      </c>
    </row>
    <row r="1169" spans="1:7" x14ac:dyDescent="0.25">
      <c r="A1169" s="5" t="s">
        <v>1900</v>
      </c>
      <c r="B1169">
        <v>2021</v>
      </c>
      <c r="C1169" s="1" t="s">
        <v>1005</v>
      </c>
      <c r="D1169" s="2">
        <v>44400</v>
      </c>
      <c r="E1169" s="1" t="s">
        <v>1722</v>
      </c>
      <c r="F1169" s="6">
        <v>162760.37</v>
      </c>
      <c r="G1169" s="2">
        <v>44531</v>
      </c>
    </row>
    <row r="1170" spans="1:7" x14ac:dyDescent="0.25">
      <c r="A1170" s="4" t="s">
        <v>1900</v>
      </c>
      <c r="B1170">
        <v>2021</v>
      </c>
      <c r="C1170" s="1" t="s">
        <v>1006</v>
      </c>
      <c r="D1170" s="2">
        <v>44400</v>
      </c>
      <c r="E1170" s="1" t="s">
        <v>1722</v>
      </c>
      <c r="F1170" s="6">
        <v>162760.37</v>
      </c>
      <c r="G1170" s="2">
        <v>44550</v>
      </c>
    </row>
    <row r="1171" spans="1:7" x14ac:dyDescent="0.25">
      <c r="A1171" s="5" t="s">
        <v>1900</v>
      </c>
      <c r="B1171">
        <v>2021</v>
      </c>
      <c r="C1171" s="1" t="s">
        <v>1006</v>
      </c>
      <c r="D1171" s="2">
        <v>44400</v>
      </c>
      <c r="E1171" s="1" t="s">
        <v>1722</v>
      </c>
      <c r="F1171" s="6">
        <v>162760.37</v>
      </c>
      <c r="G1171" s="2">
        <v>44550</v>
      </c>
    </row>
    <row r="1172" spans="1:7" x14ac:dyDescent="0.25">
      <c r="A1172" s="4" t="s">
        <v>1900</v>
      </c>
      <c r="B1172">
        <v>2021</v>
      </c>
      <c r="C1172" s="1" t="s">
        <v>1007</v>
      </c>
      <c r="D1172" s="2">
        <v>44400</v>
      </c>
      <c r="E1172" s="1" t="s">
        <v>1722</v>
      </c>
      <c r="F1172" s="6">
        <v>114235.12</v>
      </c>
      <c r="G1172" s="2">
        <v>44531</v>
      </c>
    </row>
    <row r="1173" spans="1:7" x14ac:dyDescent="0.25">
      <c r="A1173" s="5" t="s">
        <v>1900</v>
      </c>
      <c r="B1173">
        <v>2021</v>
      </c>
      <c r="C1173" s="1" t="s">
        <v>1008</v>
      </c>
      <c r="D1173" s="2">
        <v>44400</v>
      </c>
      <c r="E1173" s="1" t="s">
        <v>1722</v>
      </c>
      <c r="F1173" s="6">
        <v>114235.12</v>
      </c>
      <c r="G1173" s="2">
        <v>44550</v>
      </c>
    </row>
    <row r="1174" spans="1:7" x14ac:dyDescent="0.25">
      <c r="A1174" s="4" t="s">
        <v>1900</v>
      </c>
      <c r="B1174">
        <v>2021</v>
      </c>
      <c r="C1174" s="1" t="s">
        <v>1009</v>
      </c>
      <c r="D1174" s="2">
        <v>44530</v>
      </c>
      <c r="E1174" s="1" t="s">
        <v>1722</v>
      </c>
      <c r="F1174" s="6">
        <v>23061.97</v>
      </c>
      <c r="G1174" s="2">
        <v>44550</v>
      </c>
    </row>
    <row r="1175" spans="1:7" x14ac:dyDescent="0.25">
      <c r="A1175" s="5" t="s">
        <v>1901</v>
      </c>
      <c r="B1175">
        <v>2021</v>
      </c>
      <c r="C1175" s="1" t="s">
        <v>211</v>
      </c>
      <c r="D1175" s="2">
        <v>44487</v>
      </c>
      <c r="E1175" s="1" t="s">
        <v>1723</v>
      </c>
      <c r="F1175" s="6">
        <v>541.01</v>
      </c>
      <c r="G1175" s="2">
        <v>44509</v>
      </c>
    </row>
    <row r="1176" spans="1:7" x14ac:dyDescent="0.25">
      <c r="A1176" s="4" t="s">
        <v>1902</v>
      </c>
      <c r="B1176">
        <v>2021</v>
      </c>
      <c r="C1176" s="1" t="s">
        <v>1010</v>
      </c>
      <c r="D1176" s="2">
        <v>44226</v>
      </c>
      <c r="E1176" s="1" t="s">
        <v>1723</v>
      </c>
      <c r="F1176" s="6">
        <v>187.51</v>
      </c>
      <c r="G1176" s="2">
        <v>44511</v>
      </c>
    </row>
    <row r="1177" spans="1:7" x14ac:dyDescent="0.25">
      <c r="A1177" s="5" t="s">
        <v>1902</v>
      </c>
      <c r="B1177">
        <v>2021</v>
      </c>
      <c r="C1177" s="1" t="s">
        <v>1011</v>
      </c>
      <c r="D1177" s="2">
        <v>44253</v>
      </c>
      <c r="E1177" s="1" t="s">
        <v>1723</v>
      </c>
      <c r="F1177" s="6">
        <v>197.64</v>
      </c>
      <c r="G1177" s="2">
        <v>44511</v>
      </c>
    </row>
    <row r="1178" spans="1:7" x14ac:dyDescent="0.25">
      <c r="A1178" s="4" t="s">
        <v>1902</v>
      </c>
      <c r="B1178">
        <v>2021</v>
      </c>
      <c r="C1178" s="1" t="s">
        <v>1012</v>
      </c>
      <c r="D1178" s="2">
        <v>44286</v>
      </c>
      <c r="E1178" s="1" t="s">
        <v>1723</v>
      </c>
      <c r="F1178" s="6">
        <v>207.89</v>
      </c>
      <c r="G1178" s="2">
        <v>44511</v>
      </c>
    </row>
    <row r="1179" spans="1:7" x14ac:dyDescent="0.25">
      <c r="A1179" s="5" t="s">
        <v>1902</v>
      </c>
      <c r="B1179">
        <v>2021</v>
      </c>
      <c r="C1179" s="1" t="s">
        <v>1013</v>
      </c>
      <c r="D1179" s="2">
        <v>44316</v>
      </c>
      <c r="E1179" s="1" t="s">
        <v>1723</v>
      </c>
      <c r="F1179" s="6">
        <v>273.77</v>
      </c>
      <c r="G1179" s="2">
        <v>44511</v>
      </c>
    </row>
    <row r="1180" spans="1:7" x14ac:dyDescent="0.25">
      <c r="A1180" s="4" t="s">
        <v>1902</v>
      </c>
      <c r="B1180">
        <v>2021</v>
      </c>
      <c r="C1180" s="1" t="s">
        <v>1014</v>
      </c>
      <c r="D1180" s="2">
        <v>44347</v>
      </c>
      <c r="E1180" s="1" t="s">
        <v>1723</v>
      </c>
      <c r="F1180" s="6">
        <v>237.17</v>
      </c>
      <c r="G1180" s="2">
        <v>44511</v>
      </c>
    </row>
    <row r="1181" spans="1:7" x14ac:dyDescent="0.25">
      <c r="A1181" s="5" t="s">
        <v>1902</v>
      </c>
      <c r="B1181">
        <v>2021</v>
      </c>
      <c r="C1181" s="1" t="s">
        <v>1015</v>
      </c>
      <c r="D1181" s="2">
        <v>44377</v>
      </c>
      <c r="E1181" s="1" t="s">
        <v>1723</v>
      </c>
      <c r="F1181" s="6">
        <v>260.58999999999997</v>
      </c>
      <c r="G1181" s="2">
        <v>44511</v>
      </c>
    </row>
    <row r="1182" spans="1:7" x14ac:dyDescent="0.25">
      <c r="A1182" s="4" t="s">
        <v>1902</v>
      </c>
      <c r="B1182">
        <v>2021</v>
      </c>
      <c r="C1182" s="1" t="s">
        <v>1016</v>
      </c>
      <c r="D1182" s="2">
        <v>44407</v>
      </c>
      <c r="E1182" s="1" t="s">
        <v>1724</v>
      </c>
      <c r="F1182" s="6">
        <v>3948.19</v>
      </c>
      <c r="G1182" s="2">
        <v>44477</v>
      </c>
    </row>
    <row r="1183" spans="1:7" x14ac:dyDescent="0.25">
      <c r="A1183" s="5" t="s">
        <v>1902</v>
      </c>
      <c r="B1183">
        <v>2021</v>
      </c>
      <c r="C1183" s="1" t="s">
        <v>1017</v>
      </c>
      <c r="D1183" s="2">
        <v>44407</v>
      </c>
      <c r="E1183" s="1" t="s">
        <v>1723</v>
      </c>
      <c r="F1183" s="6">
        <v>7099.89</v>
      </c>
      <c r="G1183" s="2">
        <v>44477</v>
      </c>
    </row>
    <row r="1184" spans="1:7" x14ac:dyDescent="0.25">
      <c r="A1184" s="4" t="s">
        <v>1902</v>
      </c>
      <c r="B1184">
        <v>2021</v>
      </c>
      <c r="C1184" s="1" t="s">
        <v>1018</v>
      </c>
      <c r="D1184" s="2">
        <v>44407</v>
      </c>
      <c r="E1184" s="1" t="s">
        <v>1723</v>
      </c>
      <c r="F1184" s="6">
        <v>1855.62</v>
      </c>
      <c r="G1184" s="2">
        <v>44477</v>
      </c>
    </row>
    <row r="1185" spans="1:7" x14ac:dyDescent="0.25">
      <c r="A1185" s="5" t="s">
        <v>1902</v>
      </c>
      <c r="B1185">
        <v>2021</v>
      </c>
      <c r="C1185" s="1" t="s">
        <v>1019</v>
      </c>
      <c r="D1185" s="2">
        <v>44407</v>
      </c>
      <c r="E1185" s="1" t="s">
        <v>1723</v>
      </c>
      <c r="F1185" s="6">
        <v>232.78</v>
      </c>
      <c r="G1185" s="2">
        <v>44511</v>
      </c>
    </row>
    <row r="1186" spans="1:7" x14ac:dyDescent="0.25">
      <c r="A1186" s="4" t="s">
        <v>1902</v>
      </c>
      <c r="B1186">
        <v>2021</v>
      </c>
      <c r="C1186" s="1" t="s">
        <v>1020</v>
      </c>
      <c r="D1186" s="2">
        <v>44439</v>
      </c>
      <c r="E1186" s="1" t="s">
        <v>1724</v>
      </c>
      <c r="F1186" s="6">
        <v>4653.32</v>
      </c>
      <c r="G1186" s="2">
        <v>44511</v>
      </c>
    </row>
    <row r="1187" spans="1:7" x14ac:dyDescent="0.25">
      <c r="A1187" s="5" t="s">
        <v>1902</v>
      </c>
      <c r="B1187">
        <v>2021</v>
      </c>
      <c r="C1187" s="1" t="s">
        <v>1021</v>
      </c>
      <c r="D1187" s="2">
        <v>44439</v>
      </c>
      <c r="E1187" s="1" t="s">
        <v>1723</v>
      </c>
      <c r="F1187" s="6">
        <v>6723.05</v>
      </c>
      <c r="G1187" s="2">
        <v>44511</v>
      </c>
    </row>
    <row r="1188" spans="1:7" x14ac:dyDescent="0.25">
      <c r="A1188" s="4" t="s">
        <v>1902</v>
      </c>
      <c r="B1188">
        <v>2021</v>
      </c>
      <c r="C1188" s="1" t="s">
        <v>1022</v>
      </c>
      <c r="D1188" s="2">
        <v>44439</v>
      </c>
      <c r="E1188" s="1" t="s">
        <v>1723</v>
      </c>
      <c r="F1188" s="6">
        <v>1849.91</v>
      </c>
      <c r="G1188" s="2">
        <v>44511</v>
      </c>
    </row>
    <row r="1189" spans="1:7" x14ac:dyDescent="0.25">
      <c r="A1189" s="5" t="s">
        <v>1902</v>
      </c>
      <c r="B1189">
        <v>2021</v>
      </c>
      <c r="C1189" s="1" t="s">
        <v>1023</v>
      </c>
      <c r="D1189" s="2">
        <v>44439</v>
      </c>
      <c r="E1189" s="1" t="s">
        <v>1723</v>
      </c>
      <c r="F1189" s="6">
        <v>149.33000000000001</v>
      </c>
      <c r="G1189" s="2">
        <v>44511</v>
      </c>
    </row>
    <row r="1190" spans="1:7" x14ac:dyDescent="0.25">
      <c r="A1190" s="4" t="s">
        <v>1903</v>
      </c>
      <c r="B1190">
        <v>2021</v>
      </c>
      <c r="C1190" s="1" t="s">
        <v>1024</v>
      </c>
      <c r="D1190" s="2">
        <v>44408</v>
      </c>
      <c r="E1190" s="1" t="s">
        <v>1723</v>
      </c>
      <c r="F1190" s="6">
        <v>5087.3999999999996</v>
      </c>
      <c r="G1190" s="2">
        <v>44532</v>
      </c>
    </row>
    <row r="1191" spans="1:7" x14ac:dyDescent="0.25">
      <c r="A1191" s="5" t="s">
        <v>1903</v>
      </c>
      <c r="B1191">
        <v>2021</v>
      </c>
      <c r="C1191" s="1" t="s">
        <v>1025</v>
      </c>
      <c r="D1191" s="2">
        <v>44408</v>
      </c>
      <c r="E1191" s="1" t="s">
        <v>1719</v>
      </c>
      <c r="F1191" s="6">
        <v>571.19000000000005</v>
      </c>
      <c r="G1191" s="2">
        <v>44475</v>
      </c>
    </row>
    <row r="1192" spans="1:7" x14ac:dyDescent="0.25">
      <c r="A1192" s="4" t="s">
        <v>1903</v>
      </c>
      <c r="B1192">
        <v>2021</v>
      </c>
      <c r="C1192" s="1" t="s">
        <v>1026</v>
      </c>
      <c r="D1192" s="2">
        <v>44408</v>
      </c>
      <c r="E1192" s="1" t="s">
        <v>1719</v>
      </c>
      <c r="F1192" s="6">
        <v>1349.75</v>
      </c>
      <c r="G1192" s="2">
        <v>44475</v>
      </c>
    </row>
    <row r="1193" spans="1:7" x14ac:dyDescent="0.25">
      <c r="A1193" s="5" t="s">
        <v>1903</v>
      </c>
      <c r="B1193">
        <v>2021</v>
      </c>
      <c r="C1193" s="1" t="s">
        <v>1026</v>
      </c>
      <c r="D1193" s="2">
        <v>44408</v>
      </c>
      <c r="E1193" s="1" t="s">
        <v>1719</v>
      </c>
      <c r="F1193" s="6">
        <v>1349.75</v>
      </c>
      <c r="G1193" s="2">
        <v>44475</v>
      </c>
    </row>
    <row r="1194" spans="1:7" x14ac:dyDescent="0.25">
      <c r="A1194" s="4" t="s">
        <v>1903</v>
      </c>
      <c r="B1194">
        <v>2021</v>
      </c>
      <c r="C1194" s="1" t="s">
        <v>1027</v>
      </c>
      <c r="D1194" s="2">
        <v>44408</v>
      </c>
      <c r="E1194" s="1" t="s">
        <v>1719</v>
      </c>
      <c r="F1194" s="6">
        <v>843.6</v>
      </c>
      <c r="G1194" s="2">
        <v>44475</v>
      </c>
    </row>
    <row r="1195" spans="1:7" x14ac:dyDescent="0.25">
      <c r="A1195" s="5" t="s">
        <v>1903</v>
      </c>
      <c r="B1195">
        <v>2021</v>
      </c>
      <c r="C1195" s="1" t="s">
        <v>1028</v>
      </c>
      <c r="D1195" s="2">
        <v>44408</v>
      </c>
      <c r="E1195" s="1" t="s">
        <v>1719</v>
      </c>
      <c r="F1195" s="6">
        <v>4023.17</v>
      </c>
      <c r="G1195" s="2">
        <v>44475</v>
      </c>
    </row>
    <row r="1196" spans="1:7" x14ac:dyDescent="0.25">
      <c r="A1196" s="4" t="s">
        <v>1903</v>
      </c>
      <c r="B1196">
        <v>2021</v>
      </c>
      <c r="C1196" s="1" t="s">
        <v>1029</v>
      </c>
      <c r="D1196" s="2">
        <v>44439</v>
      </c>
      <c r="E1196" s="1" t="s">
        <v>1719</v>
      </c>
      <c r="F1196" s="6">
        <v>435.92</v>
      </c>
      <c r="G1196" s="2">
        <v>44531</v>
      </c>
    </row>
    <row r="1197" spans="1:7" x14ac:dyDescent="0.25">
      <c r="A1197" s="5" t="s">
        <v>1903</v>
      </c>
      <c r="B1197">
        <v>2021</v>
      </c>
      <c r="C1197" s="1" t="s">
        <v>1030</v>
      </c>
      <c r="D1197" s="2">
        <v>44439</v>
      </c>
      <c r="E1197" s="1" t="s">
        <v>1719</v>
      </c>
      <c r="F1197" s="6">
        <v>1012.32</v>
      </c>
      <c r="G1197" s="2">
        <v>44531</v>
      </c>
    </row>
    <row r="1198" spans="1:7" x14ac:dyDescent="0.25">
      <c r="A1198" s="4" t="s">
        <v>1903</v>
      </c>
      <c r="B1198">
        <v>2021</v>
      </c>
      <c r="C1198" s="1" t="s">
        <v>1031</v>
      </c>
      <c r="D1198" s="2">
        <v>44439</v>
      </c>
      <c r="E1198" s="1" t="s">
        <v>1719</v>
      </c>
      <c r="F1198" s="6">
        <v>21.82</v>
      </c>
      <c r="G1198" s="2">
        <v>44531</v>
      </c>
    </row>
    <row r="1199" spans="1:7" x14ac:dyDescent="0.25">
      <c r="A1199" s="5" t="s">
        <v>1903</v>
      </c>
      <c r="B1199">
        <v>2021</v>
      </c>
      <c r="C1199" s="1" t="s">
        <v>1032</v>
      </c>
      <c r="D1199" s="2">
        <v>44439</v>
      </c>
      <c r="E1199" s="1" t="s">
        <v>1719</v>
      </c>
      <c r="F1199" s="6">
        <v>858.62</v>
      </c>
      <c r="G1199" s="2">
        <v>44531</v>
      </c>
    </row>
    <row r="1200" spans="1:7" x14ac:dyDescent="0.25">
      <c r="A1200" s="4" t="s">
        <v>1903</v>
      </c>
      <c r="B1200">
        <v>2021</v>
      </c>
      <c r="C1200" s="1" t="s">
        <v>1033</v>
      </c>
      <c r="D1200" s="2">
        <v>44439</v>
      </c>
      <c r="E1200" s="1" t="s">
        <v>1719</v>
      </c>
      <c r="F1200" s="6">
        <v>14.51</v>
      </c>
      <c r="G1200" s="2">
        <v>44531</v>
      </c>
    </row>
    <row r="1201" spans="1:7" x14ac:dyDescent="0.25">
      <c r="A1201" s="5" t="s">
        <v>1903</v>
      </c>
      <c r="B1201">
        <v>2021</v>
      </c>
      <c r="C1201" s="1" t="s">
        <v>1034</v>
      </c>
      <c r="D1201" s="2">
        <v>44439</v>
      </c>
      <c r="E1201" s="1" t="s">
        <v>1719</v>
      </c>
      <c r="F1201" s="6">
        <v>32.74</v>
      </c>
      <c r="G1201" s="2">
        <v>44531</v>
      </c>
    </row>
    <row r="1202" spans="1:7" x14ac:dyDescent="0.25">
      <c r="A1202" s="4" t="s">
        <v>1903</v>
      </c>
      <c r="B1202">
        <v>2021</v>
      </c>
      <c r="C1202" s="1" t="s">
        <v>1035</v>
      </c>
      <c r="D1202" s="2">
        <v>44439</v>
      </c>
      <c r="E1202" s="1" t="s">
        <v>1719</v>
      </c>
      <c r="F1202" s="6">
        <v>4177.88</v>
      </c>
      <c r="G1202" s="2">
        <v>44531</v>
      </c>
    </row>
    <row r="1203" spans="1:7" x14ac:dyDescent="0.25">
      <c r="A1203" s="5" t="s">
        <v>1903</v>
      </c>
      <c r="B1203">
        <v>2021</v>
      </c>
      <c r="C1203" s="1" t="s">
        <v>1036</v>
      </c>
      <c r="D1203" s="2">
        <v>44469</v>
      </c>
      <c r="E1203" s="1" t="s">
        <v>1719</v>
      </c>
      <c r="F1203" s="6">
        <v>481</v>
      </c>
      <c r="G1203" s="2">
        <v>44544</v>
      </c>
    </row>
    <row r="1204" spans="1:7" x14ac:dyDescent="0.25">
      <c r="A1204" s="4" t="s">
        <v>1903</v>
      </c>
      <c r="B1204">
        <v>2021</v>
      </c>
      <c r="C1204" s="1" t="s">
        <v>1037</v>
      </c>
      <c r="D1204" s="2">
        <v>44469</v>
      </c>
      <c r="E1204" s="1" t="s">
        <v>1719</v>
      </c>
      <c r="F1204" s="6">
        <v>5.17</v>
      </c>
      <c r="G1204" s="2">
        <v>44544</v>
      </c>
    </row>
    <row r="1205" spans="1:7" x14ac:dyDescent="0.25">
      <c r="A1205" s="5" t="s">
        <v>1903</v>
      </c>
      <c r="B1205">
        <v>2021</v>
      </c>
      <c r="C1205" s="1" t="s">
        <v>1038</v>
      </c>
      <c r="D1205" s="2">
        <v>44469</v>
      </c>
      <c r="E1205" s="1" t="s">
        <v>1719</v>
      </c>
      <c r="F1205" s="6">
        <v>506.16</v>
      </c>
      <c r="G1205" s="2">
        <v>44544</v>
      </c>
    </row>
    <row r="1206" spans="1:7" x14ac:dyDescent="0.25">
      <c r="A1206" s="4" t="s">
        <v>1903</v>
      </c>
      <c r="B1206">
        <v>2021</v>
      </c>
      <c r="C1206" s="1" t="s">
        <v>1039</v>
      </c>
      <c r="D1206" s="2">
        <v>44469</v>
      </c>
      <c r="E1206" s="1" t="s">
        <v>1719</v>
      </c>
      <c r="F1206" s="6">
        <v>337.44</v>
      </c>
      <c r="G1206" s="2">
        <v>44544</v>
      </c>
    </row>
    <row r="1207" spans="1:7" x14ac:dyDescent="0.25">
      <c r="A1207" s="5" t="s">
        <v>1903</v>
      </c>
      <c r="B1207">
        <v>2021</v>
      </c>
      <c r="C1207" s="1" t="s">
        <v>1040</v>
      </c>
      <c r="D1207" s="2">
        <v>44469</v>
      </c>
      <c r="E1207" s="1" t="s">
        <v>1719</v>
      </c>
      <c r="F1207" s="6">
        <v>14.51</v>
      </c>
      <c r="G1207" s="2">
        <v>44544</v>
      </c>
    </row>
    <row r="1208" spans="1:7" x14ac:dyDescent="0.25">
      <c r="A1208" s="4" t="s">
        <v>1903</v>
      </c>
      <c r="B1208">
        <v>2021</v>
      </c>
      <c r="C1208" s="1" t="s">
        <v>1041</v>
      </c>
      <c r="D1208" s="2">
        <v>44469</v>
      </c>
      <c r="E1208" s="1" t="s">
        <v>1719</v>
      </c>
      <c r="F1208" s="6">
        <v>3858.09</v>
      </c>
      <c r="G1208" s="2">
        <v>44544</v>
      </c>
    </row>
    <row r="1209" spans="1:7" x14ac:dyDescent="0.25">
      <c r="A1209" s="5" t="s">
        <v>1903</v>
      </c>
      <c r="B1209">
        <v>2021</v>
      </c>
      <c r="C1209" s="1" t="s">
        <v>1042</v>
      </c>
      <c r="D1209" s="2">
        <v>44469</v>
      </c>
      <c r="E1209" s="1" t="s">
        <v>1719</v>
      </c>
      <c r="F1209" s="6">
        <v>144.41999999999999</v>
      </c>
      <c r="G1209" s="2">
        <v>44544</v>
      </c>
    </row>
    <row r="1210" spans="1:7" x14ac:dyDescent="0.25">
      <c r="A1210" s="4" t="s">
        <v>1904</v>
      </c>
      <c r="B1210">
        <v>2021</v>
      </c>
      <c r="C1210" s="1" t="s">
        <v>1043</v>
      </c>
      <c r="D1210" s="2">
        <v>44408</v>
      </c>
      <c r="E1210" s="1" t="s">
        <v>1723</v>
      </c>
      <c r="F1210" s="6">
        <v>71.260000000000005</v>
      </c>
      <c r="G1210" s="2">
        <v>44475</v>
      </c>
    </row>
    <row r="1211" spans="1:7" x14ac:dyDescent="0.25">
      <c r="A1211" s="5" t="s">
        <v>1904</v>
      </c>
      <c r="B1211">
        <v>2021</v>
      </c>
      <c r="C1211" s="1" t="s">
        <v>1044</v>
      </c>
      <c r="D1211" s="2">
        <v>44408</v>
      </c>
      <c r="E1211" s="1" t="s">
        <v>1723</v>
      </c>
      <c r="F1211" s="6">
        <v>1098</v>
      </c>
      <c r="G1211" s="2">
        <v>44518</v>
      </c>
    </row>
    <row r="1212" spans="1:7" x14ac:dyDescent="0.25">
      <c r="A1212" s="4" t="s">
        <v>1904</v>
      </c>
      <c r="B1212">
        <v>2021</v>
      </c>
      <c r="C1212" s="1" t="s">
        <v>1045</v>
      </c>
      <c r="D1212" s="2">
        <v>44439</v>
      </c>
      <c r="E1212" s="1" t="s">
        <v>1723</v>
      </c>
      <c r="F1212" s="6">
        <v>71.260000000000005</v>
      </c>
      <c r="G1212" s="2">
        <v>44518</v>
      </c>
    </row>
    <row r="1213" spans="1:7" x14ac:dyDescent="0.25">
      <c r="A1213" s="5" t="s">
        <v>1904</v>
      </c>
      <c r="B1213">
        <v>2021</v>
      </c>
      <c r="C1213" s="1" t="s">
        <v>1046</v>
      </c>
      <c r="D1213" s="2">
        <v>44439</v>
      </c>
      <c r="E1213" s="1" t="s">
        <v>1723</v>
      </c>
      <c r="F1213" s="6">
        <v>1098</v>
      </c>
      <c r="G1213" s="2">
        <v>44518</v>
      </c>
    </row>
    <row r="1214" spans="1:7" x14ac:dyDescent="0.25">
      <c r="A1214" s="4" t="s">
        <v>1904</v>
      </c>
      <c r="B1214">
        <v>2021</v>
      </c>
      <c r="C1214" s="1" t="s">
        <v>1047</v>
      </c>
      <c r="D1214" s="2">
        <v>44469</v>
      </c>
      <c r="E1214" s="1" t="s">
        <v>1723</v>
      </c>
      <c r="F1214" s="6">
        <v>1098</v>
      </c>
      <c r="G1214" s="2">
        <v>44543</v>
      </c>
    </row>
    <row r="1215" spans="1:7" x14ac:dyDescent="0.25">
      <c r="A1215" s="5" t="s">
        <v>1904</v>
      </c>
      <c r="B1215">
        <v>2021</v>
      </c>
      <c r="C1215" s="1" t="s">
        <v>1048</v>
      </c>
      <c r="D1215" s="2">
        <v>44469</v>
      </c>
      <c r="E1215" s="1" t="s">
        <v>1723</v>
      </c>
      <c r="F1215" s="6">
        <v>71.260000000000005</v>
      </c>
      <c r="G1215" s="2">
        <v>44518</v>
      </c>
    </row>
    <row r="1216" spans="1:7" x14ac:dyDescent="0.25">
      <c r="A1216" s="4" t="s">
        <v>1905</v>
      </c>
      <c r="B1216">
        <v>2021</v>
      </c>
      <c r="C1216" s="1" t="s">
        <v>1049</v>
      </c>
      <c r="D1216" s="2">
        <v>44286</v>
      </c>
      <c r="E1216" s="1" t="s">
        <v>1726</v>
      </c>
      <c r="F1216" s="6">
        <v>511.82</v>
      </c>
      <c r="G1216" s="2">
        <v>44561</v>
      </c>
    </row>
    <row r="1217" spans="1:7" x14ac:dyDescent="0.25">
      <c r="A1217" s="5" t="s">
        <v>1905</v>
      </c>
      <c r="B1217">
        <v>2021</v>
      </c>
      <c r="C1217" s="1" t="s">
        <v>1049</v>
      </c>
      <c r="D1217" s="2">
        <v>44286</v>
      </c>
      <c r="E1217" s="1" t="s">
        <v>1726</v>
      </c>
      <c r="F1217" s="6">
        <v>511.82</v>
      </c>
      <c r="G1217" s="2">
        <v>44561</v>
      </c>
    </row>
    <row r="1218" spans="1:7" x14ac:dyDescent="0.25">
      <c r="A1218" s="4" t="s">
        <v>1905</v>
      </c>
      <c r="B1218">
        <v>2021</v>
      </c>
      <c r="C1218" s="1" t="s">
        <v>1050</v>
      </c>
      <c r="D1218" s="2">
        <v>44286</v>
      </c>
      <c r="E1218" s="1" t="s">
        <v>1726</v>
      </c>
      <c r="F1218" s="6">
        <v>8836.23</v>
      </c>
      <c r="G1218" s="2">
        <v>44561</v>
      </c>
    </row>
    <row r="1219" spans="1:7" x14ac:dyDescent="0.25">
      <c r="A1219" s="5" t="s">
        <v>1905</v>
      </c>
      <c r="B1219">
        <v>2021</v>
      </c>
      <c r="C1219" s="1" t="s">
        <v>1051</v>
      </c>
      <c r="D1219" s="2">
        <v>44286</v>
      </c>
      <c r="E1219" s="1" t="s">
        <v>1726</v>
      </c>
      <c r="F1219" s="6">
        <v>800.19</v>
      </c>
      <c r="G1219" s="2">
        <v>44561</v>
      </c>
    </row>
    <row r="1220" spans="1:7" x14ac:dyDescent="0.25">
      <c r="A1220" s="4" t="s">
        <v>1905</v>
      </c>
      <c r="B1220">
        <v>2021</v>
      </c>
      <c r="C1220" s="1" t="s">
        <v>1052</v>
      </c>
      <c r="D1220" s="2">
        <v>44286</v>
      </c>
      <c r="E1220" s="1" t="s">
        <v>1726</v>
      </c>
      <c r="F1220" s="6">
        <v>17785.560000000001</v>
      </c>
      <c r="G1220" s="2">
        <v>44561</v>
      </c>
    </row>
    <row r="1221" spans="1:7" x14ac:dyDescent="0.25">
      <c r="A1221" s="5" t="s">
        <v>1905</v>
      </c>
      <c r="B1221">
        <v>2021</v>
      </c>
      <c r="C1221" s="1" t="s">
        <v>1053</v>
      </c>
      <c r="D1221" s="2">
        <v>44298</v>
      </c>
      <c r="E1221" s="1" t="s">
        <v>1726</v>
      </c>
      <c r="F1221" s="6">
        <v>465.65</v>
      </c>
      <c r="G1221" s="2">
        <v>44561</v>
      </c>
    </row>
    <row r="1222" spans="1:7" x14ac:dyDescent="0.25">
      <c r="A1222" s="4" t="s">
        <v>1905</v>
      </c>
      <c r="B1222">
        <v>2021</v>
      </c>
      <c r="C1222" s="1" t="s">
        <v>1053</v>
      </c>
      <c r="D1222" s="2">
        <v>44298</v>
      </c>
      <c r="E1222" s="1" t="s">
        <v>1726</v>
      </c>
      <c r="F1222" s="6">
        <v>465.65</v>
      </c>
      <c r="G1222" s="2">
        <v>44561</v>
      </c>
    </row>
    <row r="1223" spans="1:7" x14ac:dyDescent="0.25">
      <c r="A1223" s="5" t="s">
        <v>1905</v>
      </c>
      <c r="B1223">
        <v>2021</v>
      </c>
      <c r="C1223" s="1" t="s">
        <v>1054</v>
      </c>
      <c r="D1223" s="2">
        <v>44305</v>
      </c>
      <c r="E1223" s="1" t="s">
        <v>1726</v>
      </c>
      <c r="F1223" s="6">
        <v>3354.74</v>
      </c>
      <c r="G1223" s="2">
        <v>44561</v>
      </c>
    </row>
    <row r="1224" spans="1:7" x14ac:dyDescent="0.25">
      <c r="A1224" s="4" t="s">
        <v>1905</v>
      </c>
      <c r="B1224">
        <v>2021</v>
      </c>
      <c r="C1224" s="1" t="s">
        <v>1054</v>
      </c>
      <c r="D1224" s="2">
        <v>44305</v>
      </c>
      <c r="E1224" s="1" t="s">
        <v>1726</v>
      </c>
      <c r="F1224" s="6">
        <v>3354.74</v>
      </c>
      <c r="G1224" s="2">
        <v>44561</v>
      </c>
    </row>
    <row r="1225" spans="1:7" x14ac:dyDescent="0.25">
      <c r="A1225" s="5" t="s">
        <v>1905</v>
      </c>
      <c r="B1225">
        <v>2021</v>
      </c>
      <c r="C1225" s="1" t="s">
        <v>1055</v>
      </c>
      <c r="D1225" s="2">
        <v>44314</v>
      </c>
      <c r="E1225" s="1" t="s">
        <v>1726</v>
      </c>
      <c r="F1225" s="6">
        <v>65.14</v>
      </c>
      <c r="G1225" s="2">
        <v>44561</v>
      </c>
    </row>
    <row r="1226" spans="1:7" x14ac:dyDescent="0.25">
      <c r="A1226" s="4" t="s">
        <v>1905</v>
      </c>
      <c r="B1226">
        <v>2021</v>
      </c>
      <c r="C1226" s="1" t="s">
        <v>1055</v>
      </c>
      <c r="D1226" s="2">
        <v>44314</v>
      </c>
      <c r="E1226" s="1" t="s">
        <v>1726</v>
      </c>
      <c r="F1226" s="6">
        <v>65.14</v>
      </c>
      <c r="G1226" s="2">
        <v>44561</v>
      </c>
    </row>
    <row r="1227" spans="1:7" x14ac:dyDescent="0.25">
      <c r="A1227" s="5" t="s">
        <v>1905</v>
      </c>
      <c r="B1227">
        <v>2021</v>
      </c>
      <c r="C1227" s="1" t="s">
        <v>1056</v>
      </c>
      <c r="D1227" s="2">
        <v>44316</v>
      </c>
      <c r="E1227" s="1" t="s">
        <v>1726</v>
      </c>
      <c r="F1227" s="6">
        <v>32</v>
      </c>
      <c r="G1227" s="2">
        <v>44561</v>
      </c>
    </row>
    <row r="1228" spans="1:7" x14ac:dyDescent="0.25">
      <c r="A1228" s="4" t="s">
        <v>1905</v>
      </c>
      <c r="B1228">
        <v>2021</v>
      </c>
      <c r="C1228" s="1" t="s">
        <v>1057</v>
      </c>
      <c r="D1228" s="2">
        <v>44316</v>
      </c>
      <c r="E1228" s="1" t="s">
        <v>1726</v>
      </c>
      <c r="F1228" s="6">
        <v>20.43</v>
      </c>
      <c r="G1228" s="2">
        <v>44561</v>
      </c>
    </row>
    <row r="1229" spans="1:7" x14ac:dyDescent="0.25">
      <c r="A1229" s="5" t="s">
        <v>1905</v>
      </c>
      <c r="B1229">
        <v>2021</v>
      </c>
      <c r="C1229" s="1" t="s">
        <v>1058</v>
      </c>
      <c r="D1229" s="2">
        <v>44335</v>
      </c>
      <c r="E1229" s="1" t="s">
        <v>1726</v>
      </c>
      <c r="F1229" s="6">
        <v>4311.8999999999996</v>
      </c>
      <c r="G1229" s="2">
        <v>44561</v>
      </c>
    </row>
    <row r="1230" spans="1:7" x14ac:dyDescent="0.25">
      <c r="A1230" s="4" t="s">
        <v>1905</v>
      </c>
      <c r="B1230">
        <v>2021</v>
      </c>
      <c r="C1230" s="1" t="s">
        <v>1058</v>
      </c>
      <c r="D1230" s="2">
        <v>44335</v>
      </c>
      <c r="E1230" s="1" t="s">
        <v>1726</v>
      </c>
      <c r="F1230" s="6">
        <v>4311.8999999999996</v>
      </c>
      <c r="G1230" s="2">
        <v>44561</v>
      </c>
    </row>
    <row r="1231" spans="1:7" x14ac:dyDescent="0.25">
      <c r="A1231" s="5" t="s">
        <v>1905</v>
      </c>
      <c r="B1231">
        <v>2021</v>
      </c>
      <c r="C1231" s="1" t="s">
        <v>1059</v>
      </c>
      <c r="D1231" s="2">
        <v>44348</v>
      </c>
      <c r="E1231" s="1" t="s">
        <v>1726</v>
      </c>
      <c r="F1231" s="6">
        <v>20.77</v>
      </c>
      <c r="G1231" s="2">
        <v>44561</v>
      </c>
    </row>
    <row r="1232" spans="1:7" x14ac:dyDescent="0.25">
      <c r="A1232" s="4" t="s">
        <v>1905</v>
      </c>
      <c r="B1232">
        <v>2021</v>
      </c>
      <c r="C1232" s="1" t="s">
        <v>1060</v>
      </c>
      <c r="D1232" s="2">
        <v>44369</v>
      </c>
      <c r="E1232" s="1" t="s">
        <v>1726</v>
      </c>
      <c r="F1232" s="6">
        <v>938.73</v>
      </c>
      <c r="G1232" s="2">
        <v>44561</v>
      </c>
    </row>
    <row r="1233" spans="1:7" x14ac:dyDescent="0.25">
      <c r="A1233" s="5" t="s">
        <v>1905</v>
      </c>
      <c r="B1233">
        <v>2021</v>
      </c>
      <c r="C1233" s="1" t="s">
        <v>1060</v>
      </c>
      <c r="D1233" s="2">
        <v>44369</v>
      </c>
      <c r="E1233" s="1" t="s">
        <v>1726</v>
      </c>
      <c r="F1233" s="6">
        <v>938.73</v>
      </c>
      <c r="G1233" s="2">
        <v>44561</v>
      </c>
    </row>
    <row r="1234" spans="1:7" x14ac:dyDescent="0.25">
      <c r="A1234" s="4" t="s">
        <v>1905</v>
      </c>
      <c r="B1234">
        <v>2021</v>
      </c>
      <c r="C1234" s="1" t="s">
        <v>1061</v>
      </c>
      <c r="D1234" s="2">
        <v>44377</v>
      </c>
      <c r="E1234" s="1" t="s">
        <v>1726</v>
      </c>
      <c r="F1234" s="6">
        <v>24</v>
      </c>
      <c r="G1234" s="2">
        <v>44561</v>
      </c>
    </row>
    <row r="1235" spans="1:7" x14ac:dyDescent="0.25">
      <c r="A1235" s="5" t="s">
        <v>1905</v>
      </c>
      <c r="B1235">
        <v>2021</v>
      </c>
      <c r="C1235" s="1" t="s">
        <v>1062</v>
      </c>
      <c r="D1235" s="2">
        <v>44377</v>
      </c>
      <c r="E1235" s="1" t="s">
        <v>1726</v>
      </c>
      <c r="F1235" s="6">
        <v>10730.52</v>
      </c>
      <c r="G1235" s="2">
        <v>44561</v>
      </c>
    </row>
    <row r="1236" spans="1:7" x14ac:dyDescent="0.25">
      <c r="A1236" s="4" t="s">
        <v>1905</v>
      </c>
      <c r="B1236">
        <v>2021</v>
      </c>
      <c r="C1236" s="1" t="s">
        <v>1063</v>
      </c>
      <c r="D1236" s="2">
        <v>44377</v>
      </c>
      <c r="E1236" s="1" t="s">
        <v>1726</v>
      </c>
      <c r="F1236" s="6">
        <v>229.03</v>
      </c>
      <c r="G1236" s="2">
        <v>44561</v>
      </c>
    </row>
    <row r="1237" spans="1:7" x14ac:dyDescent="0.25">
      <c r="A1237" s="5" t="s">
        <v>1905</v>
      </c>
      <c r="B1237">
        <v>2021</v>
      </c>
      <c r="C1237" s="1" t="s">
        <v>1064</v>
      </c>
      <c r="D1237" s="2">
        <v>44377</v>
      </c>
      <c r="E1237" s="1" t="s">
        <v>1726</v>
      </c>
      <c r="F1237" s="6">
        <v>1828.74</v>
      </c>
      <c r="G1237" s="2">
        <v>44561</v>
      </c>
    </row>
    <row r="1238" spans="1:7" x14ac:dyDescent="0.25">
      <c r="A1238" s="4" t="s">
        <v>1905</v>
      </c>
      <c r="B1238">
        <v>2021</v>
      </c>
      <c r="C1238" s="1" t="s">
        <v>1065</v>
      </c>
      <c r="D1238" s="2">
        <v>44377</v>
      </c>
      <c r="E1238" s="1" t="s">
        <v>1726</v>
      </c>
      <c r="F1238" s="6">
        <v>13051.07</v>
      </c>
      <c r="G1238" s="2">
        <v>44561</v>
      </c>
    </row>
    <row r="1239" spans="1:7" x14ac:dyDescent="0.25">
      <c r="A1239" s="5" t="s">
        <v>1905</v>
      </c>
      <c r="B1239">
        <v>2021</v>
      </c>
      <c r="C1239" s="1" t="s">
        <v>1066</v>
      </c>
      <c r="D1239" s="2">
        <v>44384</v>
      </c>
      <c r="E1239" s="1" t="s">
        <v>1726</v>
      </c>
      <c r="F1239" s="6">
        <v>16445.310000000001</v>
      </c>
      <c r="G1239" s="2">
        <v>44561</v>
      </c>
    </row>
    <row r="1240" spans="1:7" x14ac:dyDescent="0.25">
      <c r="A1240" s="4" t="s">
        <v>1905</v>
      </c>
      <c r="B1240">
        <v>2021</v>
      </c>
      <c r="C1240" s="1" t="s">
        <v>1067</v>
      </c>
      <c r="D1240" s="2">
        <v>44398</v>
      </c>
      <c r="E1240" s="1" t="s">
        <v>1726</v>
      </c>
      <c r="F1240" s="6">
        <v>468</v>
      </c>
      <c r="G1240" s="2">
        <v>44561</v>
      </c>
    </row>
    <row r="1241" spans="1:7" x14ac:dyDescent="0.25">
      <c r="A1241" s="5" t="s">
        <v>1905</v>
      </c>
      <c r="B1241">
        <v>2021</v>
      </c>
      <c r="C1241" s="1" t="s">
        <v>1068</v>
      </c>
      <c r="D1241" s="2">
        <v>44404</v>
      </c>
      <c r="E1241" s="1" t="s">
        <v>1726</v>
      </c>
      <c r="F1241" s="6">
        <v>3862.82</v>
      </c>
      <c r="G1241" s="2">
        <v>44561</v>
      </c>
    </row>
    <row r="1242" spans="1:7" x14ac:dyDescent="0.25">
      <c r="A1242" s="4" t="s">
        <v>1905</v>
      </c>
      <c r="B1242">
        <v>2021</v>
      </c>
      <c r="C1242" s="1" t="s">
        <v>1069</v>
      </c>
      <c r="D1242" s="2">
        <v>44408</v>
      </c>
      <c r="E1242" s="1" t="s">
        <v>1726</v>
      </c>
      <c r="F1242" s="6">
        <v>34</v>
      </c>
      <c r="G1242" s="2">
        <v>44561</v>
      </c>
    </row>
    <row r="1243" spans="1:7" x14ac:dyDescent="0.25">
      <c r="A1243" s="5" t="s">
        <v>1905</v>
      </c>
      <c r="B1243">
        <v>2021</v>
      </c>
      <c r="C1243" s="1" t="s">
        <v>1070</v>
      </c>
      <c r="D1243" s="2">
        <v>44419</v>
      </c>
      <c r="E1243" s="1" t="s">
        <v>1726</v>
      </c>
      <c r="F1243" s="6">
        <v>4318.04</v>
      </c>
      <c r="G1243" s="2">
        <v>44561</v>
      </c>
    </row>
    <row r="1244" spans="1:7" x14ac:dyDescent="0.25">
      <c r="A1244" s="4" t="s">
        <v>1905</v>
      </c>
      <c r="B1244">
        <v>2021</v>
      </c>
      <c r="C1244" s="1" t="s">
        <v>1071</v>
      </c>
      <c r="D1244" s="2">
        <v>44439</v>
      </c>
      <c r="E1244" s="1" t="s">
        <v>1726</v>
      </c>
      <c r="F1244" s="6">
        <v>24</v>
      </c>
      <c r="G1244" s="2">
        <v>44561</v>
      </c>
    </row>
    <row r="1245" spans="1:7" x14ac:dyDescent="0.25">
      <c r="A1245" s="5" t="s">
        <v>1905</v>
      </c>
      <c r="B1245">
        <v>2021</v>
      </c>
      <c r="C1245" s="1" t="s">
        <v>1072</v>
      </c>
      <c r="D1245" s="2">
        <v>44461</v>
      </c>
      <c r="E1245" s="1" t="s">
        <v>1726</v>
      </c>
      <c r="F1245" s="6">
        <v>3351.52</v>
      </c>
      <c r="G1245" s="2">
        <v>44561</v>
      </c>
    </row>
    <row r="1246" spans="1:7" x14ac:dyDescent="0.25">
      <c r="A1246" s="4" t="s">
        <v>1905</v>
      </c>
      <c r="B1246">
        <v>2021</v>
      </c>
      <c r="C1246" s="1" t="s">
        <v>1072</v>
      </c>
      <c r="D1246" s="2">
        <v>44461</v>
      </c>
      <c r="E1246" s="1" t="s">
        <v>1726</v>
      </c>
      <c r="F1246" s="6">
        <v>3351.52</v>
      </c>
      <c r="G1246" s="2">
        <v>44561</v>
      </c>
    </row>
    <row r="1247" spans="1:7" x14ac:dyDescent="0.25">
      <c r="A1247" s="5" t="s">
        <v>1905</v>
      </c>
      <c r="B1247">
        <v>2021</v>
      </c>
      <c r="C1247" s="1" t="s">
        <v>1073</v>
      </c>
      <c r="D1247" s="2">
        <v>44469</v>
      </c>
      <c r="E1247" s="1" t="s">
        <v>1726</v>
      </c>
      <c r="F1247" s="6">
        <v>24</v>
      </c>
      <c r="G1247" s="2">
        <v>44561</v>
      </c>
    </row>
    <row r="1248" spans="1:7" x14ac:dyDescent="0.25">
      <c r="A1248" s="4" t="s">
        <v>1905</v>
      </c>
      <c r="B1248">
        <v>2021</v>
      </c>
      <c r="C1248" s="1" t="s">
        <v>1074</v>
      </c>
      <c r="D1248" s="2">
        <v>44469</v>
      </c>
      <c r="E1248" s="1" t="s">
        <v>1726</v>
      </c>
      <c r="F1248" s="6">
        <v>22.65</v>
      </c>
      <c r="G1248" s="2">
        <v>44561</v>
      </c>
    </row>
    <row r="1249" spans="1:7" x14ac:dyDescent="0.25">
      <c r="A1249" s="5" t="s">
        <v>1905</v>
      </c>
      <c r="B1249">
        <v>2021</v>
      </c>
      <c r="C1249" s="1" t="s">
        <v>1075</v>
      </c>
      <c r="D1249" s="2">
        <v>44469</v>
      </c>
      <c r="E1249" s="1" t="s">
        <v>1726</v>
      </c>
      <c r="F1249" s="6">
        <v>10485.87</v>
      </c>
      <c r="G1249" s="2">
        <v>44561</v>
      </c>
    </row>
    <row r="1250" spans="1:7" x14ac:dyDescent="0.25">
      <c r="A1250" s="4" t="s">
        <v>1905</v>
      </c>
      <c r="B1250">
        <v>2021</v>
      </c>
      <c r="C1250" s="1" t="s">
        <v>1076</v>
      </c>
      <c r="D1250" s="2">
        <v>44469</v>
      </c>
      <c r="E1250" s="1" t="s">
        <v>1726</v>
      </c>
      <c r="F1250" s="6">
        <v>592.83000000000004</v>
      </c>
      <c r="G1250" s="2">
        <v>44561</v>
      </c>
    </row>
    <row r="1251" spans="1:7" x14ac:dyDescent="0.25">
      <c r="A1251" s="5" t="s">
        <v>1905</v>
      </c>
      <c r="B1251">
        <v>2021</v>
      </c>
      <c r="C1251" s="1" t="s">
        <v>1077</v>
      </c>
      <c r="D1251" s="2">
        <v>44469</v>
      </c>
      <c r="E1251" s="1" t="s">
        <v>1726</v>
      </c>
      <c r="F1251" s="6">
        <v>1366.01</v>
      </c>
      <c r="G1251" s="2">
        <v>44561</v>
      </c>
    </row>
    <row r="1252" spans="1:7" x14ac:dyDescent="0.25">
      <c r="A1252" s="4" t="s">
        <v>1905</v>
      </c>
      <c r="B1252">
        <v>2021</v>
      </c>
      <c r="C1252" s="1" t="s">
        <v>1078</v>
      </c>
      <c r="D1252" s="2">
        <v>44469</v>
      </c>
      <c r="E1252" s="1" t="s">
        <v>1726</v>
      </c>
      <c r="F1252" s="6">
        <v>6902.32</v>
      </c>
      <c r="G1252" s="2">
        <v>44561</v>
      </c>
    </row>
    <row r="1253" spans="1:7" x14ac:dyDescent="0.25">
      <c r="A1253" s="5" t="s">
        <v>1905</v>
      </c>
      <c r="B1253">
        <v>2021</v>
      </c>
      <c r="C1253" s="1" t="s">
        <v>1079</v>
      </c>
      <c r="D1253" s="2">
        <v>44475</v>
      </c>
      <c r="E1253" s="1" t="s">
        <v>1726</v>
      </c>
      <c r="F1253" s="6">
        <v>10000.14</v>
      </c>
      <c r="G1253" s="2">
        <v>44561</v>
      </c>
    </row>
    <row r="1254" spans="1:7" x14ac:dyDescent="0.25">
      <c r="A1254" s="4" t="s">
        <v>1905</v>
      </c>
      <c r="B1254">
        <v>2021</v>
      </c>
      <c r="C1254" s="1" t="s">
        <v>1080</v>
      </c>
      <c r="D1254" s="2">
        <v>44489</v>
      </c>
      <c r="E1254" s="1" t="s">
        <v>1726</v>
      </c>
      <c r="F1254" s="6">
        <v>461.53</v>
      </c>
      <c r="G1254" s="2">
        <v>44561</v>
      </c>
    </row>
    <row r="1255" spans="1:7" x14ac:dyDescent="0.25">
      <c r="A1255" s="5" t="s">
        <v>1905</v>
      </c>
      <c r="B1255">
        <v>2021</v>
      </c>
      <c r="C1255" s="1" t="s">
        <v>1081</v>
      </c>
      <c r="D1255" s="2">
        <v>44496</v>
      </c>
      <c r="E1255" s="1" t="s">
        <v>1726</v>
      </c>
      <c r="F1255" s="6">
        <v>5158.2</v>
      </c>
      <c r="G1255" s="2">
        <v>44561</v>
      </c>
    </row>
    <row r="1256" spans="1:7" x14ac:dyDescent="0.25">
      <c r="A1256" s="4" t="s">
        <v>1905</v>
      </c>
      <c r="B1256">
        <v>2021</v>
      </c>
      <c r="C1256" s="1" t="s">
        <v>1082</v>
      </c>
      <c r="D1256" s="2">
        <v>44497</v>
      </c>
      <c r="E1256" s="1" t="s">
        <v>1726</v>
      </c>
      <c r="F1256" s="6">
        <v>468</v>
      </c>
      <c r="G1256" s="2">
        <v>44561</v>
      </c>
    </row>
    <row r="1257" spans="1:7" x14ac:dyDescent="0.25">
      <c r="A1257" s="5" t="s">
        <v>1905</v>
      </c>
      <c r="B1257">
        <v>2021</v>
      </c>
      <c r="C1257" s="1" t="s">
        <v>1083</v>
      </c>
      <c r="D1257" s="2">
        <v>44500</v>
      </c>
      <c r="E1257" s="1" t="s">
        <v>1726</v>
      </c>
      <c r="F1257" s="6">
        <v>32</v>
      </c>
      <c r="G1257" s="2">
        <v>44561</v>
      </c>
    </row>
    <row r="1258" spans="1:7" x14ac:dyDescent="0.25">
      <c r="A1258" s="4" t="s">
        <v>1905</v>
      </c>
      <c r="B1258">
        <v>2021</v>
      </c>
      <c r="C1258" s="1" t="s">
        <v>1084</v>
      </c>
      <c r="D1258" s="2">
        <v>44515</v>
      </c>
      <c r="E1258" s="1" t="s">
        <v>1726</v>
      </c>
      <c r="F1258" s="6">
        <v>122.42</v>
      </c>
      <c r="G1258" s="2">
        <v>44561</v>
      </c>
    </row>
    <row r="1259" spans="1:7" x14ac:dyDescent="0.25">
      <c r="A1259" s="5" t="s">
        <v>1905</v>
      </c>
      <c r="B1259">
        <v>2021</v>
      </c>
      <c r="C1259" s="1" t="s">
        <v>1085</v>
      </c>
      <c r="D1259" s="2">
        <v>44530</v>
      </c>
      <c r="E1259" s="1" t="s">
        <v>1726</v>
      </c>
      <c r="F1259" s="6">
        <v>4857.04</v>
      </c>
      <c r="G1259" s="2">
        <v>44561</v>
      </c>
    </row>
    <row r="1260" spans="1:7" x14ac:dyDescent="0.25">
      <c r="A1260" s="4" t="s">
        <v>1905</v>
      </c>
      <c r="B1260">
        <v>2021</v>
      </c>
      <c r="C1260" s="1" t="s">
        <v>1085</v>
      </c>
      <c r="D1260" s="2">
        <v>44530</v>
      </c>
      <c r="E1260" s="1" t="s">
        <v>1726</v>
      </c>
      <c r="F1260" s="6">
        <v>4857.04</v>
      </c>
      <c r="G1260" s="2">
        <v>44561</v>
      </c>
    </row>
    <row r="1261" spans="1:7" x14ac:dyDescent="0.25">
      <c r="A1261" s="5" t="s">
        <v>1905</v>
      </c>
      <c r="B1261">
        <v>2021</v>
      </c>
      <c r="C1261" s="1" t="s">
        <v>1086</v>
      </c>
      <c r="D1261" s="2">
        <v>44546</v>
      </c>
      <c r="E1261" s="1" t="s">
        <v>1726</v>
      </c>
      <c r="F1261" s="6">
        <v>464.72</v>
      </c>
      <c r="G1261" s="2">
        <v>44561</v>
      </c>
    </row>
    <row r="1262" spans="1:7" x14ac:dyDescent="0.25">
      <c r="A1262" s="4" t="s">
        <v>1905</v>
      </c>
      <c r="B1262">
        <v>2021</v>
      </c>
      <c r="C1262" s="1" t="s">
        <v>1086</v>
      </c>
      <c r="D1262" s="2">
        <v>44546</v>
      </c>
      <c r="E1262" s="1" t="s">
        <v>1726</v>
      </c>
      <c r="F1262" s="6">
        <v>464.72</v>
      </c>
      <c r="G1262" s="2">
        <v>44561</v>
      </c>
    </row>
    <row r="1263" spans="1:7" x14ac:dyDescent="0.25">
      <c r="A1263" s="5" t="s">
        <v>1906</v>
      </c>
      <c r="B1263">
        <v>2021</v>
      </c>
      <c r="C1263" s="1" t="s">
        <v>1087</v>
      </c>
      <c r="D1263" s="2">
        <v>44482</v>
      </c>
      <c r="E1263" s="1" t="s">
        <v>1726</v>
      </c>
      <c r="F1263" s="6">
        <v>3720</v>
      </c>
      <c r="G1263" s="2">
        <v>44496</v>
      </c>
    </row>
    <row r="1264" spans="1:7" x14ac:dyDescent="0.25">
      <c r="A1264" s="4" t="s">
        <v>1907</v>
      </c>
      <c r="B1264">
        <v>2021</v>
      </c>
      <c r="C1264" s="1" t="s">
        <v>1088</v>
      </c>
      <c r="D1264" s="2">
        <v>44445</v>
      </c>
      <c r="E1264" s="1" t="s">
        <v>1719</v>
      </c>
      <c r="F1264" s="6">
        <v>194.04</v>
      </c>
      <c r="G1264" s="2">
        <v>44544</v>
      </c>
    </row>
    <row r="1265" spans="1:7" x14ac:dyDescent="0.25">
      <c r="A1265" s="5" t="s">
        <v>1908</v>
      </c>
      <c r="B1265">
        <v>2021</v>
      </c>
      <c r="C1265" s="1" t="s">
        <v>1089</v>
      </c>
      <c r="D1265" s="2">
        <v>44266</v>
      </c>
      <c r="E1265" s="1" t="s">
        <v>1719</v>
      </c>
      <c r="F1265" s="6">
        <v>94.25</v>
      </c>
      <c r="G1265" s="2">
        <v>44475</v>
      </c>
    </row>
    <row r="1266" spans="1:7" x14ac:dyDescent="0.25">
      <c r="A1266" s="4" t="s">
        <v>1908</v>
      </c>
      <c r="B1266">
        <v>2021</v>
      </c>
      <c r="C1266" s="1" t="s">
        <v>1089</v>
      </c>
      <c r="D1266" s="2">
        <v>44266</v>
      </c>
      <c r="E1266" s="1" t="s">
        <v>1719</v>
      </c>
      <c r="F1266" s="6">
        <v>94.25</v>
      </c>
      <c r="G1266" s="2">
        <v>44475</v>
      </c>
    </row>
    <row r="1267" spans="1:7" x14ac:dyDescent="0.25">
      <c r="A1267" s="5" t="s">
        <v>1908</v>
      </c>
      <c r="B1267">
        <v>2021</v>
      </c>
      <c r="C1267" s="1" t="s">
        <v>1090</v>
      </c>
      <c r="D1267" s="2">
        <v>44266</v>
      </c>
      <c r="E1267" s="1" t="s">
        <v>1719</v>
      </c>
      <c r="F1267" s="6">
        <v>15.95</v>
      </c>
      <c r="G1267" s="2">
        <v>44475</v>
      </c>
    </row>
    <row r="1268" spans="1:7" x14ac:dyDescent="0.25">
      <c r="A1268" s="4" t="s">
        <v>1908</v>
      </c>
      <c r="B1268">
        <v>2021</v>
      </c>
      <c r="C1268" s="1" t="s">
        <v>1091</v>
      </c>
      <c r="D1268" s="2">
        <v>44285</v>
      </c>
      <c r="E1268" s="1" t="s">
        <v>1719</v>
      </c>
      <c r="F1268" s="6">
        <v>56.1</v>
      </c>
      <c r="G1268" s="2">
        <v>44475</v>
      </c>
    </row>
    <row r="1269" spans="1:7" x14ac:dyDescent="0.25">
      <c r="A1269" s="5" t="s">
        <v>1908</v>
      </c>
      <c r="B1269">
        <v>2021</v>
      </c>
      <c r="C1269" s="1" t="s">
        <v>1092</v>
      </c>
      <c r="D1269" s="2">
        <v>44285</v>
      </c>
      <c r="E1269" s="1" t="s">
        <v>1719</v>
      </c>
      <c r="F1269" s="6">
        <v>31.9</v>
      </c>
      <c r="G1269" s="2">
        <v>44475</v>
      </c>
    </row>
    <row r="1270" spans="1:7" x14ac:dyDescent="0.25">
      <c r="A1270" s="4" t="s">
        <v>1908</v>
      </c>
      <c r="B1270">
        <v>2021</v>
      </c>
      <c r="C1270" s="1" t="s">
        <v>1093</v>
      </c>
      <c r="D1270" s="2">
        <v>44358</v>
      </c>
      <c r="E1270" s="1" t="s">
        <v>1719</v>
      </c>
      <c r="F1270" s="6">
        <v>770.06</v>
      </c>
      <c r="G1270" s="2">
        <v>44475</v>
      </c>
    </row>
    <row r="1271" spans="1:7" x14ac:dyDescent="0.25">
      <c r="A1271" s="5" t="s">
        <v>1908</v>
      </c>
      <c r="B1271">
        <v>2021</v>
      </c>
      <c r="C1271" s="1" t="s">
        <v>1094</v>
      </c>
      <c r="D1271" s="2">
        <v>44393</v>
      </c>
      <c r="E1271" s="1" t="s">
        <v>1719</v>
      </c>
      <c r="F1271" s="6">
        <v>42.46</v>
      </c>
      <c r="G1271" s="2">
        <v>44475</v>
      </c>
    </row>
    <row r="1272" spans="1:7" x14ac:dyDescent="0.25">
      <c r="A1272" s="4" t="s">
        <v>1908</v>
      </c>
      <c r="B1272">
        <v>2021</v>
      </c>
      <c r="C1272" s="1" t="s">
        <v>1095</v>
      </c>
      <c r="D1272" s="2">
        <v>44393</v>
      </c>
      <c r="E1272" s="1" t="s">
        <v>1719</v>
      </c>
      <c r="F1272" s="6">
        <v>241.56</v>
      </c>
      <c r="G1272" s="2">
        <v>44475</v>
      </c>
    </row>
    <row r="1273" spans="1:7" x14ac:dyDescent="0.25">
      <c r="A1273" s="5" t="s">
        <v>1908</v>
      </c>
      <c r="B1273">
        <v>2021</v>
      </c>
      <c r="C1273" s="1" t="s">
        <v>1095</v>
      </c>
      <c r="D1273" s="2">
        <v>44393</v>
      </c>
      <c r="E1273" s="1" t="s">
        <v>1719</v>
      </c>
      <c r="F1273" s="6">
        <v>241.56</v>
      </c>
      <c r="G1273" s="2">
        <v>44475</v>
      </c>
    </row>
    <row r="1274" spans="1:7" x14ac:dyDescent="0.25">
      <c r="A1274" s="4" t="s">
        <v>1908</v>
      </c>
      <c r="B1274">
        <v>2021</v>
      </c>
      <c r="C1274" s="1" t="s">
        <v>1096</v>
      </c>
      <c r="D1274" s="2">
        <v>44435</v>
      </c>
      <c r="E1274" s="1" t="s">
        <v>1719</v>
      </c>
      <c r="F1274" s="6">
        <v>347.11</v>
      </c>
      <c r="G1274" s="2">
        <v>44544</v>
      </c>
    </row>
    <row r="1275" spans="1:7" x14ac:dyDescent="0.25">
      <c r="A1275" s="5" t="s">
        <v>1908</v>
      </c>
      <c r="B1275">
        <v>2021</v>
      </c>
      <c r="C1275" s="1" t="s">
        <v>1096</v>
      </c>
      <c r="D1275" s="2">
        <v>44435</v>
      </c>
      <c r="E1275" s="1" t="s">
        <v>1719</v>
      </c>
      <c r="F1275" s="6">
        <v>347.11</v>
      </c>
      <c r="G1275" s="2">
        <v>44544</v>
      </c>
    </row>
    <row r="1276" spans="1:7" x14ac:dyDescent="0.25">
      <c r="A1276" s="4" t="s">
        <v>1908</v>
      </c>
      <c r="B1276">
        <v>2021</v>
      </c>
      <c r="C1276" s="1" t="s">
        <v>1097</v>
      </c>
      <c r="D1276" s="2">
        <v>44435</v>
      </c>
      <c r="E1276" s="1" t="s">
        <v>1719</v>
      </c>
      <c r="F1276" s="6">
        <v>80.540000000000006</v>
      </c>
      <c r="G1276" s="2">
        <v>44544</v>
      </c>
    </row>
    <row r="1277" spans="1:7" x14ac:dyDescent="0.25">
      <c r="A1277" s="5" t="s">
        <v>1908</v>
      </c>
      <c r="B1277">
        <v>2021</v>
      </c>
      <c r="C1277" s="1" t="s">
        <v>1098</v>
      </c>
      <c r="D1277" s="2">
        <v>44435</v>
      </c>
      <c r="E1277" s="1" t="s">
        <v>1719</v>
      </c>
      <c r="F1277" s="6">
        <v>110.54</v>
      </c>
      <c r="G1277" s="2">
        <v>44544</v>
      </c>
    </row>
    <row r="1278" spans="1:7" x14ac:dyDescent="0.25">
      <c r="A1278" s="4" t="s">
        <v>1908</v>
      </c>
      <c r="B1278">
        <v>2021</v>
      </c>
      <c r="C1278" s="1" t="s">
        <v>1098</v>
      </c>
      <c r="D1278" s="2">
        <v>44435</v>
      </c>
      <c r="E1278" s="1" t="s">
        <v>1719</v>
      </c>
      <c r="F1278" s="6">
        <v>110.54</v>
      </c>
      <c r="G1278" s="2">
        <v>44544</v>
      </c>
    </row>
    <row r="1279" spans="1:7" x14ac:dyDescent="0.25">
      <c r="A1279" s="5" t="s">
        <v>1908</v>
      </c>
      <c r="B1279">
        <v>2021</v>
      </c>
      <c r="C1279" s="1" t="s">
        <v>1099</v>
      </c>
      <c r="D1279" s="2">
        <v>44435</v>
      </c>
      <c r="E1279" s="1" t="s">
        <v>1719</v>
      </c>
      <c r="F1279" s="6">
        <v>112.2</v>
      </c>
      <c r="G1279" s="2">
        <v>44544</v>
      </c>
    </row>
    <row r="1280" spans="1:7" x14ac:dyDescent="0.25">
      <c r="A1280" s="4" t="s">
        <v>1908</v>
      </c>
      <c r="B1280">
        <v>2021</v>
      </c>
      <c r="C1280" s="1" t="s">
        <v>1100</v>
      </c>
      <c r="D1280" s="2">
        <v>44435</v>
      </c>
      <c r="E1280" s="1" t="s">
        <v>1719</v>
      </c>
      <c r="F1280" s="6">
        <v>237.6</v>
      </c>
      <c r="G1280" s="2">
        <v>44544</v>
      </c>
    </row>
    <row r="1281" spans="1:7" x14ac:dyDescent="0.25">
      <c r="A1281" s="5" t="s">
        <v>1908</v>
      </c>
      <c r="B1281">
        <v>2021</v>
      </c>
      <c r="C1281" s="1" t="s">
        <v>1101</v>
      </c>
      <c r="D1281" s="2">
        <v>44435</v>
      </c>
      <c r="E1281" s="1" t="s">
        <v>1719</v>
      </c>
      <c r="F1281" s="6">
        <v>79.180000000000007</v>
      </c>
      <c r="G1281" s="2">
        <v>44544</v>
      </c>
    </row>
    <row r="1282" spans="1:7" x14ac:dyDescent="0.25">
      <c r="A1282" s="4" t="s">
        <v>1908</v>
      </c>
      <c r="B1282">
        <v>2021</v>
      </c>
      <c r="C1282" s="1" t="s">
        <v>1102</v>
      </c>
      <c r="D1282" s="2">
        <v>44435</v>
      </c>
      <c r="E1282" s="1" t="s">
        <v>1719</v>
      </c>
      <c r="F1282" s="6">
        <v>9.48</v>
      </c>
      <c r="G1282" s="2">
        <v>44544</v>
      </c>
    </row>
    <row r="1283" spans="1:7" x14ac:dyDescent="0.25">
      <c r="A1283" s="5" t="s">
        <v>1908</v>
      </c>
      <c r="B1283">
        <v>2021</v>
      </c>
      <c r="C1283" s="1" t="s">
        <v>1103</v>
      </c>
      <c r="D1283" s="2">
        <v>44446</v>
      </c>
      <c r="E1283" s="1" t="s">
        <v>1719</v>
      </c>
      <c r="F1283" s="6">
        <v>193.6</v>
      </c>
      <c r="G1283" s="2">
        <v>44544</v>
      </c>
    </row>
    <row r="1284" spans="1:7" x14ac:dyDescent="0.25">
      <c r="A1284" s="4" t="s">
        <v>1908</v>
      </c>
      <c r="B1284">
        <v>2021</v>
      </c>
      <c r="C1284" s="1" t="s">
        <v>1104</v>
      </c>
      <c r="D1284" s="2">
        <v>44446</v>
      </c>
      <c r="E1284" s="1" t="s">
        <v>1719</v>
      </c>
      <c r="F1284" s="6">
        <v>109.56</v>
      </c>
      <c r="G1284" s="2">
        <v>44544</v>
      </c>
    </row>
    <row r="1285" spans="1:7" x14ac:dyDescent="0.25">
      <c r="A1285" s="5" t="s">
        <v>1908</v>
      </c>
      <c r="B1285">
        <v>2021</v>
      </c>
      <c r="C1285" s="1" t="s">
        <v>1105</v>
      </c>
      <c r="D1285" s="2">
        <v>44446</v>
      </c>
      <c r="E1285" s="1" t="s">
        <v>1719</v>
      </c>
      <c r="F1285" s="6">
        <v>272.73</v>
      </c>
      <c r="G1285" s="2">
        <v>44544</v>
      </c>
    </row>
    <row r="1286" spans="1:7" x14ac:dyDescent="0.25">
      <c r="A1286" s="4" t="s">
        <v>1908</v>
      </c>
      <c r="B1286">
        <v>2021</v>
      </c>
      <c r="C1286" s="1" t="s">
        <v>1105</v>
      </c>
      <c r="D1286" s="2">
        <v>44446</v>
      </c>
      <c r="E1286" s="1" t="s">
        <v>1719</v>
      </c>
      <c r="F1286" s="6">
        <v>272.73</v>
      </c>
      <c r="G1286" s="2">
        <v>44544</v>
      </c>
    </row>
    <row r="1287" spans="1:7" x14ac:dyDescent="0.25">
      <c r="A1287" s="5" t="s">
        <v>1908</v>
      </c>
      <c r="B1287">
        <v>2021</v>
      </c>
      <c r="C1287" s="1" t="s">
        <v>1105</v>
      </c>
      <c r="D1287" s="2">
        <v>44446</v>
      </c>
      <c r="E1287" s="1" t="s">
        <v>1719</v>
      </c>
      <c r="F1287" s="6">
        <v>272.73</v>
      </c>
      <c r="G1287" s="2">
        <v>44544</v>
      </c>
    </row>
    <row r="1288" spans="1:7" x14ac:dyDescent="0.25">
      <c r="A1288" s="4" t="s">
        <v>1908</v>
      </c>
      <c r="B1288">
        <v>2021</v>
      </c>
      <c r="C1288" s="1" t="s">
        <v>1106</v>
      </c>
      <c r="D1288" s="2">
        <v>44446</v>
      </c>
      <c r="E1288" s="1" t="s">
        <v>1719</v>
      </c>
      <c r="F1288" s="6">
        <v>679.25</v>
      </c>
      <c r="G1288" s="2">
        <v>44544</v>
      </c>
    </row>
    <row r="1289" spans="1:7" x14ac:dyDescent="0.25">
      <c r="A1289" s="5" t="s">
        <v>1908</v>
      </c>
      <c r="B1289">
        <v>2021</v>
      </c>
      <c r="C1289" s="1" t="s">
        <v>1107</v>
      </c>
      <c r="D1289" s="2">
        <v>44446</v>
      </c>
      <c r="E1289" s="1" t="s">
        <v>1719</v>
      </c>
      <c r="F1289" s="6">
        <v>237.6</v>
      </c>
      <c r="G1289" s="2">
        <v>44544</v>
      </c>
    </row>
    <row r="1290" spans="1:7" x14ac:dyDescent="0.25">
      <c r="A1290" s="4" t="s">
        <v>1908</v>
      </c>
      <c r="B1290">
        <v>2021</v>
      </c>
      <c r="C1290" s="1" t="s">
        <v>1108</v>
      </c>
      <c r="D1290" s="2">
        <v>44446</v>
      </c>
      <c r="E1290" s="1" t="s">
        <v>1719</v>
      </c>
      <c r="F1290" s="6">
        <v>169.63</v>
      </c>
      <c r="G1290" s="2">
        <v>44544</v>
      </c>
    </row>
    <row r="1291" spans="1:7" x14ac:dyDescent="0.25">
      <c r="A1291" s="5" t="s">
        <v>1908</v>
      </c>
      <c r="B1291">
        <v>2021</v>
      </c>
      <c r="C1291" s="1" t="s">
        <v>1108</v>
      </c>
      <c r="D1291" s="2">
        <v>44446</v>
      </c>
      <c r="E1291" s="1" t="s">
        <v>1719</v>
      </c>
      <c r="F1291" s="6">
        <v>169.63</v>
      </c>
      <c r="G1291" s="2">
        <v>44544</v>
      </c>
    </row>
    <row r="1292" spans="1:7" x14ac:dyDescent="0.25">
      <c r="A1292" s="4" t="s">
        <v>1908</v>
      </c>
      <c r="B1292">
        <v>2021</v>
      </c>
      <c r="C1292" s="1" t="s">
        <v>1108</v>
      </c>
      <c r="D1292" s="2">
        <v>44446</v>
      </c>
      <c r="E1292" s="1" t="s">
        <v>1719</v>
      </c>
      <c r="F1292" s="6">
        <v>169.63</v>
      </c>
      <c r="G1292" s="2">
        <v>44544</v>
      </c>
    </row>
    <row r="1293" spans="1:7" x14ac:dyDescent="0.25">
      <c r="A1293" s="5" t="s">
        <v>1908</v>
      </c>
      <c r="B1293">
        <v>2021</v>
      </c>
      <c r="C1293" s="1" t="s">
        <v>1109</v>
      </c>
      <c r="D1293" s="2">
        <v>44448</v>
      </c>
      <c r="E1293" s="1" t="s">
        <v>1719</v>
      </c>
      <c r="F1293" s="6">
        <v>660</v>
      </c>
      <c r="G1293" s="2">
        <v>44544</v>
      </c>
    </row>
    <row r="1294" spans="1:7" x14ac:dyDescent="0.25">
      <c r="A1294" s="4" t="s">
        <v>1908</v>
      </c>
      <c r="B1294">
        <v>2021</v>
      </c>
      <c r="C1294" s="1" t="s">
        <v>1110</v>
      </c>
      <c r="D1294" s="2">
        <v>44463</v>
      </c>
      <c r="E1294" s="1" t="s">
        <v>1719</v>
      </c>
      <c r="F1294" s="6">
        <v>67.319999999999993</v>
      </c>
      <c r="G1294" s="2">
        <v>44544</v>
      </c>
    </row>
    <row r="1295" spans="1:7" x14ac:dyDescent="0.25">
      <c r="A1295" s="5" t="s">
        <v>1908</v>
      </c>
      <c r="B1295">
        <v>2021</v>
      </c>
      <c r="C1295" s="1" t="s">
        <v>1111</v>
      </c>
      <c r="D1295" s="2">
        <v>44463</v>
      </c>
      <c r="E1295" s="1" t="s">
        <v>1719</v>
      </c>
      <c r="F1295" s="6">
        <v>63.78</v>
      </c>
      <c r="G1295" s="2">
        <v>44544</v>
      </c>
    </row>
    <row r="1296" spans="1:7" x14ac:dyDescent="0.25">
      <c r="A1296" s="4" t="s">
        <v>1909</v>
      </c>
      <c r="B1296">
        <v>2021</v>
      </c>
      <c r="C1296" s="1" t="s">
        <v>1112</v>
      </c>
      <c r="D1296" s="2">
        <v>44405</v>
      </c>
      <c r="E1296" s="1" t="s">
        <v>1724</v>
      </c>
      <c r="F1296" s="6">
        <v>433.1</v>
      </c>
      <c r="G1296" s="2">
        <v>44475</v>
      </c>
    </row>
    <row r="1297" spans="1:7" x14ac:dyDescent="0.25">
      <c r="A1297" s="5" t="s">
        <v>1909</v>
      </c>
      <c r="B1297">
        <v>2021</v>
      </c>
      <c r="C1297" s="1" t="s">
        <v>1113</v>
      </c>
      <c r="D1297" s="2">
        <v>44405</v>
      </c>
      <c r="E1297" s="1" t="s">
        <v>1724</v>
      </c>
      <c r="F1297" s="6">
        <v>309.77999999999997</v>
      </c>
      <c r="G1297" s="2">
        <v>44475</v>
      </c>
    </row>
    <row r="1298" spans="1:7" x14ac:dyDescent="0.25">
      <c r="A1298" s="4" t="s">
        <v>1909</v>
      </c>
      <c r="B1298">
        <v>2021</v>
      </c>
      <c r="C1298" s="1" t="s">
        <v>1114</v>
      </c>
      <c r="D1298" s="2">
        <v>44405</v>
      </c>
      <c r="E1298" s="1" t="s">
        <v>1723</v>
      </c>
      <c r="F1298" s="6">
        <v>2081.7600000000002</v>
      </c>
      <c r="G1298" s="2">
        <v>44518</v>
      </c>
    </row>
    <row r="1299" spans="1:7" x14ac:dyDescent="0.25">
      <c r="A1299" s="5" t="s">
        <v>1909</v>
      </c>
      <c r="B1299">
        <v>2021</v>
      </c>
      <c r="C1299" s="1" t="s">
        <v>1115</v>
      </c>
      <c r="D1299" s="2">
        <v>44439</v>
      </c>
      <c r="E1299" s="1" t="s">
        <v>1723</v>
      </c>
      <c r="F1299" s="6">
        <v>503.62</v>
      </c>
      <c r="G1299" s="2">
        <v>44518</v>
      </c>
    </row>
    <row r="1300" spans="1:7" x14ac:dyDescent="0.25">
      <c r="A1300" s="4" t="s">
        <v>1909</v>
      </c>
      <c r="B1300">
        <v>2021</v>
      </c>
      <c r="C1300" s="1" t="s">
        <v>1116</v>
      </c>
      <c r="D1300" s="2">
        <v>44439</v>
      </c>
      <c r="E1300" s="1" t="s">
        <v>1723</v>
      </c>
      <c r="F1300" s="6">
        <v>123.9</v>
      </c>
      <c r="G1300" s="2">
        <v>44518</v>
      </c>
    </row>
    <row r="1301" spans="1:7" x14ac:dyDescent="0.25">
      <c r="A1301" s="5" t="s">
        <v>1909</v>
      </c>
      <c r="B1301">
        <v>2021</v>
      </c>
      <c r="C1301" s="1" t="s">
        <v>1117</v>
      </c>
      <c r="D1301" s="2">
        <v>44467</v>
      </c>
      <c r="E1301" s="1" t="s">
        <v>1724</v>
      </c>
      <c r="F1301" s="6">
        <v>169.58</v>
      </c>
      <c r="G1301" s="2">
        <v>44518</v>
      </c>
    </row>
    <row r="1302" spans="1:7" x14ac:dyDescent="0.25">
      <c r="A1302" s="4" t="s">
        <v>1909</v>
      </c>
      <c r="B1302">
        <v>2021</v>
      </c>
      <c r="C1302" s="1" t="s">
        <v>1117</v>
      </c>
      <c r="D1302" s="2">
        <v>44467</v>
      </c>
      <c r="E1302" s="1" t="s">
        <v>1724</v>
      </c>
      <c r="F1302" s="6">
        <v>169.58</v>
      </c>
      <c r="G1302" s="2">
        <v>44518</v>
      </c>
    </row>
    <row r="1303" spans="1:7" x14ac:dyDescent="0.25">
      <c r="A1303" s="5" t="s">
        <v>1909</v>
      </c>
      <c r="B1303">
        <v>2021</v>
      </c>
      <c r="C1303" s="1" t="s">
        <v>1118</v>
      </c>
      <c r="D1303" s="2">
        <v>44489</v>
      </c>
      <c r="E1303" s="1" t="s">
        <v>1724</v>
      </c>
      <c r="F1303" s="6">
        <v>222.93</v>
      </c>
      <c r="G1303" s="2">
        <v>44518</v>
      </c>
    </row>
    <row r="1304" spans="1:7" x14ac:dyDescent="0.25">
      <c r="A1304" s="4" t="s">
        <v>1910</v>
      </c>
      <c r="B1304">
        <v>2021</v>
      </c>
      <c r="C1304" s="1" t="s">
        <v>1119</v>
      </c>
      <c r="D1304" s="2">
        <v>44454</v>
      </c>
      <c r="E1304" s="1" t="s">
        <v>1719</v>
      </c>
      <c r="F1304" s="6">
        <v>1043.0999999999999</v>
      </c>
      <c r="G1304" s="2">
        <v>44544</v>
      </c>
    </row>
    <row r="1305" spans="1:7" x14ac:dyDescent="0.25">
      <c r="A1305" s="5" t="s">
        <v>1911</v>
      </c>
      <c r="B1305">
        <v>2021</v>
      </c>
      <c r="C1305" s="1" t="s">
        <v>1120</v>
      </c>
      <c r="D1305" s="2">
        <v>44455</v>
      </c>
      <c r="E1305" s="1" t="s">
        <v>1719</v>
      </c>
      <c r="F1305" s="6">
        <v>322.41000000000003</v>
      </c>
      <c r="G1305" s="2">
        <v>44544</v>
      </c>
    </row>
    <row r="1306" spans="1:7" x14ac:dyDescent="0.25">
      <c r="A1306" s="4" t="s">
        <v>1911</v>
      </c>
      <c r="B1306">
        <v>2021</v>
      </c>
      <c r="C1306" s="1" t="s">
        <v>1121</v>
      </c>
      <c r="D1306" s="2">
        <v>44469</v>
      </c>
      <c r="E1306" s="1" t="s">
        <v>1719</v>
      </c>
      <c r="F1306" s="6">
        <v>1293.5999999999999</v>
      </c>
      <c r="G1306" s="2">
        <v>44544</v>
      </c>
    </row>
    <row r="1307" spans="1:7" x14ac:dyDescent="0.25">
      <c r="A1307" s="5" t="s">
        <v>1912</v>
      </c>
      <c r="B1307">
        <v>2021</v>
      </c>
      <c r="C1307" s="1" t="s">
        <v>1122</v>
      </c>
      <c r="D1307" s="2">
        <v>44428</v>
      </c>
      <c r="E1307" s="1" t="s">
        <v>1719</v>
      </c>
      <c r="F1307" s="6">
        <v>51.48</v>
      </c>
      <c r="G1307" s="2">
        <v>44532</v>
      </c>
    </row>
    <row r="1308" spans="1:7" x14ac:dyDescent="0.25">
      <c r="A1308" s="4" t="s">
        <v>1912</v>
      </c>
      <c r="B1308">
        <v>2021</v>
      </c>
      <c r="C1308" s="1" t="s">
        <v>1123</v>
      </c>
      <c r="D1308" s="2">
        <v>44439</v>
      </c>
      <c r="E1308" s="1" t="s">
        <v>1719</v>
      </c>
      <c r="F1308" s="6">
        <v>82.5</v>
      </c>
      <c r="G1308" s="2">
        <v>44532</v>
      </c>
    </row>
    <row r="1309" spans="1:7" x14ac:dyDescent="0.25">
      <c r="A1309" s="5" t="s">
        <v>1913</v>
      </c>
      <c r="B1309">
        <v>2021</v>
      </c>
      <c r="C1309" s="1" t="s">
        <v>1124</v>
      </c>
      <c r="D1309" s="2">
        <v>44398</v>
      </c>
      <c r="E1309" s="1" t="s">
        <v>1723</v>
      </c>
      <c r="F1309" s="6">
        <v>37.82</v>
      </c>
      <c r="G1309" s="2">
        <v>44495</v>
      </c>
    </row>
    <row r="1310" spans="1:7" x14ac:dyDescent="0.25">
      <c r="A1310" s="4" t="s">
        <v>1914</v>
      </c>
      <c r="B1310">
        <v>2021</v>
      </c>
      <c r="C1310" s="1" t="s">
        <v>1125</v>
      </c>
      <c r="D1310" s="2">
        <v>44438</v>
      </c>
      <c r="E1310" s="1" t="s">
        <v>1723</v>
      </c>
      <c r="F1310" s="6">
        <v>9246</v>
      </c>
      <c r="G1310" s="2">
        <v>44490</v>
      </c>
    </row>
    <row r="1311" spans="1:7" x14ac:dyDescent="0.25">
      <c r="A1311" s="5" t="s">
        <v>1915</v>
      </c>
      <c r="B1311">
        <v>2021</v>
      </c>
      <c r="C1311" s="1" t="s">
        <v>1126</v>
      </c>
      <c r="D1311" s="2">
        <v>44386</v>
      </c>
      <c r="E1311" s="1" t="s">
        <v>1723</v>
      </c>
      <c r="F1311" s="6">
        <v>201.3</v>
      </c>
      <c r="G1311" s="2">
        <v>44475</v>
      </c>
    </row>
    <row r="1312" spans="1:7" x14ac:dyDescent="0.25">
      <c r="A1312" s="4" t="s">
        <v>1915</v>
      </c>
      <c r="B1312">
        <v>2021</v>
      </c>
      <c r="C1312" s="1" t="s">
        <v>1127</v>
      </c>
      <c r="D1312" s="2">
        <v>44386</v>
      </c>
      <c r="E1312" s="1" t="s">
        <v>1723</v>
      </c>
      <c r="F1312" s="6">
        <v>2025.2</v>
      </c>
      <c r="G1312" s="2">
        <v>44475</v>
      </c>
    </row>
    <row r="1313" spans="1:7" x14ac:dyDescent="0.25">
      <c r="A1313" s="5" t="s">
        <v>1915</v>
      </c>
      <c r="B1313">
        <v>2021</v>
      </c>
      <c r="C1313" s="1" t="s">
        <v>1128</v>
      </c>
      <c r="D1313" s="2">
        <v>44411</v>
      </c>
      <c r="E1313" s="1" t="s">
        <v>1723</v>
      </c>
      <c r="F1313" s="6">
        <v>201.3</v>
      </c>
      <c r="G1313" s="2">
        <v>44490</v>
      </c>
    </row>
    <row r="1314" spans="1:7" x14ac:dyDescent="0.25">
      <c r="A1314" s="4" t="s">
        <v>1915</v>
      </c>
      <c r="B1314">
        <v>2021</v>
      </c>
      <c r="C1314" s="1" t="s">
        <v>1129</v>
      </c>
      <c r="D1314" s="2">
        <v>44411</v>
      </c>
      <c r="E1314" s="1" t="s">
        <v>1723</v>
      </c>
      <c r="F1314" s="6">
        <v>2025.2</v>
      </c>
      <c r="G1314" s="2">
        <v>44490</v>
      </c>
    </row>
    <row r="1315" spans="1:7" x14ac:dyDescent="0.25">
      <c r="A1315" s="5" t="s">
        <v>1915</v>
      </c>
      <c r="B1315">
        <v>2021</v>
      </c>
      <c r="C1315" s="1" t="s">
        <v>1130</v>
      </c>
      <c r="D1315" s="2">
        <v>44441</v>
      </c>
      <c r="E1315" s="1" t="s">
        <v>1723</v>
      </c>
      <c r="F1315" s="6">
        <v>2025.2</v>
      </c>
      <c r="G1315" s="2">
        <v>44510</v>
      </c>
    </row>
    <row r="1316" spans="1:7" x14ac:dyDescent="0.25">
      <c r="A1316" s="4" t="s">
        <v>1915</v>
      </c>
      <c r="B1316">
        <v>2021</v>
      </c>
      <c r="C1316" s="1" t="s">
        <v>1131</v>
      </c>
      <c r="D1316" s="2">
        <v>44441</v>
      </c>
      <c r="E1316" s="1" t="s">
        <v>1723</v>
      </c>
      <c r="F1316" s="6">
        <v>201.3</v>
      </c>
      <c r="G1316" s="2">
        <v>44510</v>
      </c>
    </row>
    <row r="1317" spans="1:7" x14ac:dyDescent="0.25">
      <c r="A1317" s="5" t="s">
        <v>1915</v>
      </c>
      <c r="B1317">
        <v>2021</v>
      </c>
      <c r="C1317" s="1" t="s">
        <v>1132</v>
      </c>
      <c r="D1317" s="2">
        <v>44477</v>
      </c>
      <c r="E1317" s="1" t="s">
        <v>1723</v>
      </c>
      <c r="F1317" s="6">
        <v>201.3</v>
      </c>
      <c r="G1317" s="2">
        <v>44545</v>
      </c>
    </row>
    <row r="1318" spans="1:7" x14ac:dyDescent="0.25">
      <c r="A1318" s="4" t="s">
        <v>1915</v>
      </c>
      <c r="B1318">
        <v>2021</v>
      </c>
      <c r="C1318" s="1" t="s">
        <v>1013</v>
      </c>
      <c r="D1318" s="2">
        <v>44477</v>
      </c>
      <c r="E1318" s="1" t="s">
        <v>1723</v>
      </c>
      <c r="F1318" s="6">
        <v>2025.2</v>
      </c>
      <c r="G1318" s="2">
        <v>44545</v>
      </c>
    </row>
    <row r="1319" spans="1:7" x14ac:dyDescent="0.25">
      <c r="A1319" s="5" t="s">
        <v>1916</v>
      </c>
      <c r="B1319">
        <v>2021</v>
      </c>
      <c r="C1319" s="1" t="s">
        <v>1133</v>
      </c>
      <c r="D1319" s="2">
        <v>44462</v>
      </c>
      <c r="E1319" s="1" t="s">
        <v>1719</v>
      </c>
      <c r="F1319" s="6">
        <v>122.3</v>
      </c>
      <c r="G1319" s="2">
        <v>44544</v>
      </c>
    </row>
    <row r="1320" spans="1:7" x14ac:dyDescent="0.25">
      <c r="A1320" s="4" t="s">
        <v>1916</v>
      </c>
      <c r="B1320">
        <v>2021</v>
      </c>
      <c r="C1320" s="1" t="s">
        <v>1133</v>
      </c>
      <c r="D1320" s="2">
        <v>44462</v>
      </c>
      <c r="E1320" s="1" t="s">
        <v>1719</v>
      </c>
      <c r="F1320" s="6">
        <v>122.3</v>
      </c>
      <c r="G1320" s="2">
        <v>44544</v>
      </c>
    </row>
    <row r="1321" spans="1:7" x14ac:dyDescent="0.25">
      <c r="A1321" s="5" t="s">
        <v>1917</v>
      </c>
      <c r="B1321">
        <v>2021</v>
      </c>
      <c r="C1321" s="1" t="s">
        <v>1134</v>
      </c>
      <c r="D1321" s="2">
        <v>44456</v>
      </c>
      <c r="E1321" s="1" t="s">
        <v>1721</v>
      </c>
      <c r="F1321" s="6">
        <v>408</v>
      </c>
      <c r="G1321" s="2">
        <v>44490</v>
      </c>
    </row>
    <row r="1322" spans="1:7" x14ac:dyDescent="0.25">
      <c r="A1322" s="4" t="s">
        <v>1918</v>
      </c>
      <c r="B1322">
        <v>2021</v>
      </c>
      <c r="C1322" s="1" t="s">
        <v>1135</v>
      </c>
      <c r="D1322" s="2">
        <v>44438</v>
      </c>
      <c r="E1322" s="1" t="s">
        <v>1719</v>
      </c>
      <c r="F1322" s="6">
        <v>1877.4</v>
      </c>
      <c r="G1322" s="2">
        <v>44531</v>
      </c>
    </row>
    <row r="1323" spans="1:7" x14ac:dyDescent="0.25">
      <c r="A1323" s="5" t="s">
        <v>1918</v>
      </c>
      <c r="B1323">
        <v>2021</v>
      </c>
      <c r="C1323" s="1" t="s">
        <v>1136</v>
      </c>
      <c r="D1323" s="2">
        <v>44439</v>
      </c>
      <c r="E1323" s="1" t="s">
        <v>1719</v>
      </c>
      <c r="F1323" s="6">
        <v>750.96</v>
      </c>
      <c r="G1323" s="2">
        <v>44531</v>
      </c>
    </row>
    <row r="1324" spans="1:7" x14ac:dyDescent="0.25">
      <c r="A1324" s="4" t="s">
        <v>1919</v>
      </c>
      <c r="B1324">
        <v>2021</v>
      </c>
      <c r="C1324" s="1" t="s">
        <v>1137</v>
      </c>
      <c r="D1324" s="2">
        <v>44468</v>
      </c>
      <c r="E1324" s="1" t="s">
        <v>1728</v>
      </c>
      <c r="F1324" s="6">
        <v>2722</v>
      </c>
      <c r="G1324" s="2">
        <v>44545</v>
      </c>
    </row>
    <row r="1325" spans="1:7" x14ac:dyDescent="0.25">
      <c r="A1325" s="5" t="s">
        <v>1920</v>
      </c>
      <c r="B1325">
        <v>2021</v>
      </c>
      <c r="C1325" s="1" t="s">
        <v>1138</v>
      </c>
      <c r="D1325" s="2">
        <v>44379</v>
      </c>
      <c r="E1325" s="1" t="s">
        <v>1727</v>
      </c>
      <c r="F1325" s="6">
        <v>33733</v>
      </c>
      <c r="G1325" s="2">
        <v>44532</v>
      </c>
    </row>
    <row r="1326" spans="1:7" x14ac:dyDescent="0.25">
      <c r="A1326" s="4" t="s">
        <v>1920</v>
      </c>
      <c r="B1326">
        <v>2021</v>
      </c>
      <c r="C1326" s="1" t="s">
        <v>1138</v>
      </c>
      <c r="D1326" s="2">
        <v>44379</v>
      </c>
      <c r="E1326" s="1" t="s">
        <v>1727</v>
      </c>
      <c r="F1326" s="6">
        <v>33733</v>
      </c>
      <c r="G1326" s="2">
        <v>44532</v>
      </c>
    </row>
    <row r="1327" spans="1:7" x14ac:dyDescent="0.25">
      <c r="A1327" s="5" t="s">
        <v>1920</v>
      </c>
      <c r="B1327">
        <v>2021</v>
      </c>
      <c r="C1327" s="1" t="s">
        <v>1139</v>
      </c>
      <c r="D1327" s="2">
        <v>44432</v>
      </c>
      <c r="E1327" s="1" t="s">
        <v>1727</v>
      </c>
      <c r="F1327" s="6">
        <v>5795</v>
      </c>
      <c r="G1327" s="2">
        <v>44532</v>
      </c>
    </row>
    <row r="1328" spans="1:7" x14ac:dyDescent="0.25">
      <c r="A1328" s="4" t="s">
        <v>1921</v>
      </c>
      <c r="B1328">
        <v>2021</v>
      </c>
      <c r="C1328" s="1" t="s">
        <v>1140</v>
      </c>
      <c r="D1328" s="2">
        <v>44368</v>
      </c>
      <c r="E1328" s="1" t="s">
        <v>1722</v>
      </c>
      <c r="F1328" s="6">
        <v>191.12</v>
      </c>
      <c r="G1328" s="2">
        <v>44480</v>
      </c>
    </row>
    <row r="1329" spans="1:7" x14ac:dyDescent="0.25">
      <c r="A1329" s="5" t="s">
        <v>1921</v>
      </c>
      <c r="B1329">
        <v>2021</v>
      </c>
      <c r="C1329" s="1" t="s">
        <v>1141</v>
      </c>
      <c r="D1329" s="2">
        <v>44419</v>
      </c>
      <c r="E1329" s="1" t="s">
        <v>1728</v>
      </c>
      <c r="F1329" s="6">
        <v>270.18</v>
      </c>
      <c r="G1329" s="2">
        <v>44480</v>
      </c>
    </row>
    <row r="1330" spans="1:7" x14ac:dyDescent="0.25">
      <c r="A1330" s="4" t="s">
        <v>1921</v>
      </c>
      <c r="B1330">
        <v>2021</v>
      </c>
      <c r="C1330" s="1" t="s">
        <v>1142</v>
      </c>
      <c r="D1330" s="2">
        <v>44419</v>
      </c>
      <c r="E1330" s="1" t="s">
        <v>1728</v>
      </c>
      <c r="F1330" s="6">
        <v>2084.12</v>
      </c>
      <c r="G1330" s="2">
        <v>44480</v>
      </c>
    </row>
    <row r="1331" spans="1:7" x14ac:dyDescent="0.25">
      <c r="A1331" s="5" t="s">
        <v>1921</v>
      </c>
      <c r="B1331">
        <v>2021</v>
      </c>
      <c r="C1331" s="1" t="s">
        <v>1143</v>
      </c>
      <c r="D1331" s="2">
        <v>44419</v>
      </c>
      <c r="E1331" s="1" t="s">
        <v>1728</v>
      </c>
      <c r="F1331" s="6">
        <v>506.5</v>
      </c>
      <c r="G1331" s="2">
        <v>44480</v>
      </c>
    </row>
    <row r="1332" spans="1:7" x14ac:dyDescent="0.25">
      <c r="A1332" s="4" t="s">
        <v>1921</v>
      </c>
      <c r="B1332">
        <v>2021</v>
      </c>
      <c r="C1332" s="1" t="s">
        <v>1144</v>
      </c>
      <c r="D1332" s="2">
        <v>44489</v>
      </c>
      <c r="E1332" s="1" t="s">
        <v>1728</v>
      </c>
      <c r="F1332" s="6">
        <v>28.28</v>
      </c>
      <c r="G1332" s="2">
        <v>44518</v>
      </c>
    </row>
    <row r="1333" spans="1:7" x14ac:dyDescent="0.25">
      <c r="A1333" s="5" t="s">
        <v>1921</v>
      </c>
      <c r="B1333">
        <v>2021</v>
      </c>
      <c r="C1333" s="1" t="s">
        <v>1145</v>
      </c>
      <c r="D1333" s="2">
        <v>44489</v>
      </c>
      <c r="E1333" s="1" t="s">
        <v>1728</v>
      </c>
      <c r="F1333" s="6">
        <v>1337.08</v>
      </c>
      <c r="G1333" s="2">
        <v>44518</v>
      </c>
    </row>
    <row r="1334" spans="1:7" x14ac:dyDescent="0.25">
      <c r="A1334" s="4" t="s">
        <v>1921</v>
      </c>
      <c r="B1334">
        <v>2021</v>
      </c>
      <c r="C1334" s="1" t="s">
        <v>1146</v>
      </c>
      <c r="D1334" s="2">
        <v>44489</v>
      </c>
      <c r="E1334" s="1" t="s">
        <v>1728</v>
      </c>
      <c r="F1334" s="6">
        <v>59.32</v>
      </c>
      <c r="G1334" s="2">
        <v>44558</v>
      </c>
    </row>
    <row r="1335" spans="1:7" x14ac:dyDescent="0.25">
      <c r="A1335" s="5" t="s">
        <v>1921</v>
      </c>
      <c r="B1335">
        <v>2021</v>
      </c>
      <c r="C1335" s="1" t="s">
        <v>1147</v>
      </c>
      <c r="D1335" s="2">
        <v>44508</v>
      </c>
      <c r="E1335" s="1" t="s">
        <v>1728</v>
      </c>
      <c r="F1335" s="6">
        <v>-14.32</v>
      </c>
      <c r="G1335" s="2">
        <v>44558</v>
      </c>
    </row>
    <row r="1336" spans="1:7" x14ac:dyDescent="0.25">
      <c r="A1336" s="4" t="s">
        <v>1922</v>
      </c>
      <c r="B1336">
        <v>2021</v>
      </c>
      <c r="C1336" s="1" t="s">
        <v>1148</v>
      </c>
      <c r="D1336" s="2">
        <v>44459</v>
      </c>
      <c r="E1336" s="1" t="s">
        <v>1723</v>
      </c>
      <c r="F1336" s="6">
        <v>908.29</v>
      </c>
      <c r="G1336" s="2">
        <v>44532</v>
      </c>
    </row>
    <row r="1337" spans="1:7" x14ac:dyDescent="0.25">
      <c r="A1337" s="5" t="s">
        <v>1922</v>
      </c>
      <c r="B1337">
        <v>2021</v>
      </c>
      <c r="C1337" s="1" t="s">
        <v>1148</v>
      </c>
      <c r="D1337" s="2">
        <v>44459</v>
      </c>
      <c r="E1337" s="1" t="s">
        <v>1723</v>
      </c>
      <c r="F1337" s="6">
        <v>908.29</v>
      </c>
      <c r="G1337" s="2">
        <v>44532</v>
      </c>
    </row>
    <row r="1338" spans="1:7" x14ac:dyDescent="0.25">
      <c r="A1338" s="4" t="s">
        <v>1922</v>
      </c>
      <c r="B1338">
        <v>2021</v>
      </c>
      <c r="C1338" s="1" t="s">
        <v>1149</v>
      </c>
      <c r="D1338" s="2">
        <v>44502</v>
      </c>
      <c r="E1338" s="1" t="s">
        <v>1723</v>
      </c>
      <c r="F1338" s="6">
        <v>-22.57</v>
      </c>
      <c r="G1338" s="2">
        <v>44532</v>
      </c>
    </row>
    <row r="1339" spans="1:7" x14ac:dyDescent="0.25">
      <c r="A1339" s="5" t="s">
        <v>1923</v>
      </c>
      <c r="B1339">
        <v>2021</v>
      </c>
      <c r="C1339" s="1" t="s">
        <v>1150</v>
      </c>
      <c r="D1339" s="2">
        <v>44469</v>
      </c>
      <c r="E1339" s="1" t="s">
        <v>1724</v>
      </c>
      <c r="F1339" s="6">
        <v>5447.3</v>
      </c>
      <c r="G1339" s="2">
        <v>44545</v>
      </c>
    </row>
    <row r="1340" spans="1:7" x14ac:dyDescent="0.25">
      <c r="A1340" s="4" t="s">
        <v>1924</v>
      </c>
      <c r="B1340">
        <v>2021</v>
      </c>
      <c r="C1340" s="1" t="s">
        <v>1151</v>
      </c>
      <c r="D1340" s="2">
        <v>44370</v>
      </c>
      <c r="E1340" s="1" t="s">
        <v>1723</v>
      </c>
      <c r="F1340" s="6">
        <v>2151.1</v>
      </c>
      <c r="G1340" s="2">
        <v>44475</v>
      </c>
    </row>
    <row r="1341" spans="1:7" x14ac:dyDescent="0.25">
      <c r="A1341" s="5" t="s">
        <v>1924</v>
      </c>
      <c r="B1341">
        <v>2021</v>
      </c>
      <c r="C1341" s="1" t="s">
        <v>1152</v>
      </c>
      <c r="D1341" s="2">
        <v>44391</v>
      </c>
      <c r="E1341" s="1" t="s">
        <v>1723</v>
      </c>
      <c r="F1341" s="6">
        <v>483.44</v>
      </c>
      <c r="G1341" s="2">
        <v>44480</v>
      </c>
    </row>
    <row r="1342" spans="1:7" x14ac:dyDescent="0.25">
      <c r="A1342" s="4" t="s">
        <v>1924</v>
      </c>
      <c r="B1342">
        <v>2021</v>
      </c>
      <c r="C1342" s="1" t="s">
        <v>1153</v>
      </c>
      <c r="D1342" s="2">
        <v>44391</v>
      </c>
      <c r="E1342" s="1" t="s">
        <v>1723</v>
      </c>
      <c r="F1342" s="6">
        <v>1057.53</v>
      </c>
      <c r="G1342" s="2">
        <v>44480</v>
      </c>
    </row>
    <row r="1343" spans="1:7" x14ac:dyDescent="0.25">
      <c r="A1343" s="5" t="s">
        <v>1924</v>
      </c>
      <c r="B1343">
        <v>2021</v>
      </c>
      <c r="C1343" s="1" t="s">
        <v>1154</v>
      </c>
      <c r="D1343" s="2">
        <v>44391</v>
      </c>
      <c r="E1343" s="1" t="s">
        <v>1723</v>
      </c>
      <c r="F1343" s="6">
        <v>37.090000000000003</v>
      </c>
      <c r="G1343" s="2">
        <v>44480</v>
      </c>
    </row>
    <row r="1344" spans="1:7" x14ac:dyDescent="0.25">
      <c r="A1344" s="4" t="s">
        <v>1924</v>
      </c>
      <c r="B1344">
        <v>2021</v>
      </c>
      <c r="C1344" s="1" t="s">
        <v>1155</v>
      </c>
      <c r="D1344" s="2">
        <v>44391</v>
      </c>
      <c r="E1344" s="1" t="s">
        <v>1723</v>
      </c>
      <c r="F1344" s="6">
        <v>2151.1</v>
      </c>
      <c r="G1344" s="2">
        <v>44475</v>
      </c>
    </row>
    <row r="1345" spans="1:7" x14ac:dyDescent="0.25">
      <c r="A1345" s="5" t="s">
        <v>1924</v>
      </c>
      <c r="B1345">
        <v>2021</v>
      </c>
      <c r="C1345" s="1" t="s">
        <v>1156</v>
      </c>
      <c r="D1345" s="2">
        <v>44469</v>
      </c>
      <c r="E1345" s="1" t="s">
        <v>1724</v>
      </c>
      <c r="F1345" s="6">
        <v>1614.02</v>
      </c>
      <c r="G1345" s="2">
        <v>44536</v>
      </c>
    </row>
    <row r="1346" spans="1:7" x14ac:dyDescent="0.25">
      <c r="A1346" s="4" t="s">
        <v>1924</v>
      </c>
      <c r="B1346">
        <v>2021</v>
      </c>
      <c r="C1346" s="1" t="s">
        <v>1157</v>
      </c>
      <c r="D1346" s="2">
        <v>44469</v>
      </c>
      <c r="E1346" s="1" t="s">
        <v>1724</v>
      </c>
      <c r="F1346" s="6">
        <v>3337.92</v>
      </c>
      <c r="G1346" s="2">
        <v>44536</v>
      </c>
    </row>
    <row r="1347" spans="1:7" x14ac:dyDescent="0.25">
      <c r="A1347" s="5" t="s">
        <v>1924</v>
      </c>
      <c r="B1347">
        <v>2021</v>
      </c>
      <c r="C1347" s="1" t="s">
        <v>1158</v>
      </c>
      <c r="D1347" s="2">
        <v>44469</v>
      </c>
      <c r="E1347" s="1" t="s">
        <v>1724</v>
      </c>
      <c r="F1347" s="6">
        <v>74.180000000000007</v>
      </c>
      <c r="G1347" s="2">
        <v>44536</v>
      </c>
    </row>
    <row r="1348" spans="1:7" x14ac:dyDescent="0.25">
      <c r="A1348" s="4" t="s">
        <v>1924</v>
      </c>
      <c r="B1348">
        <v>2021</v>
      </c>
      <c r="C1348" s="1" t="s">
        <v>1159</v>
      </c>
      <c r="D1348" s="2">
        <v>44469</v>
      </c>
      <c r="E1348" s="1" t="s">
        <v>1723</v>
      </c>
      <c r="F1348" s="6">
        <v>483.44</v>
      </c>
      <c r="G1348" s="2">
        <v>44545</v>
      </c>
    </row>
    <row r="1349" spans="1:7" x14ac:dyDescent="0.25">
      <c r="A1349" s="5" t="s">
        <v>1924</v>
      </c>
      <c r="B1349">
        <v>2021</v>
      </c>
      <c r="C1349" s="1" t="s">
        <v>1160</v>
      </c>
      <c r="D1349" s="2">
        <v>44469</v>
      </c>
      <c r="E1349" s="1" t="s">
        <v>1723</v>
      </c>
      <c r="F1349" s="6">
        <v>1057.53</v>
      </c>
      <c r="G1349" s="2">
        <v>44545</v>
      </c>
    </row>
    <row r="1350" spans="1:7" x14ac:dyDescent="0.25">
      <c r="A1350" s="4" t="s">
        <v>1924</v>
      </c>
      <c r="B1350">
        <v>2021</v>
      </c>
      <c r="C1350" s="1" t="s">
        <v>1161</v>
      </c>
      <c r="D1350" s="2">
        <v>44469</v>
      </c>
      <c r="E1350" s="1" t="s">
        <v>1723</v>
      </c>
      <c r="F1350" s="6">
        <v>37.090000000000003</v>
      </c>
      <c r="G1350" s="2">
        <v>44545</v>
      </c>
    </row>
    <row r="1351" spans="1:7" x14ac:dyDescent="0.25">
      <c r="A1351" s="5" t="s">
        <v>1924</v>
      </c>
      <c r="B1351">
        <v>2021</v>
      </c>
      <c r="C1351" s="1" t="s">
        <v>1162</v>
      </c>
      <c r="D1351" s="2">
        <v>44469</v>
      </c>
      <c r="E1351" s="1" t="s">
        <v>1724</v>
      </c>
      <c r="F1351" s="6">
        <v>24042.82</v>
      </c>
      <c r="G1351" s="2">
        <v>44536</v>
      </c>
    </row>
    <row r="1352" spans="1:7" x14ac:dyDescent="0.25">
      <c r="A1352" s="4" t="s">
        <v>1924</v>
      </c>
      <c r="B1352">
        <v>2021</v>
      </c>
      <c r="C1352" s="1" t="s">
        <v>1162</v>
      </c>
      <c r="D1352" s="2">
        <v>44469</v>
      </c>
      <c r="E1352" s="1" t="s">
        <v>1724</v>
      </c>
      <c r="F1352" s="6">
        <v>24042.82</v>
      </c>
      <c r="G1352" s="2">
        <v>44536</v>
      </c>
    </row>
    <row r="1353" spans="1:7" x14ac:dyDescent="0.25">
      <c r="A1353" s="5" t="s">
        <v>1924</v>
      </c>
      <c r="B1353">
        <v>2021</v>
      </c>
      <c r="C1353" s="1" t="s">
        <v>1163</v>
      </c>
      <c r="D1353" s="2">
        <v>44469</v>
      </c>
      <c r="E1353" s="1" t="s">
        <v>1724</v>
      </c>
      <c r="F1353" s="6">
        <v>4461.7</v>
      </c>
      <c r="G1353" s="2">
        <v>44536</v>
      </c>
    </row>
    <row r="1354" spans="1:7" x14ac:dyDescent="0.25">
      <c r="A1354" s="4" t="s">
        <v>1924</v>
      </c>
      <c r="B1354">
        <v>2021</v>
      </c>
      <c r="C1354" s="1" t="s">
        <v>1164</v>
      </c>
      <c r="D1354" s="2">
        <v>44469</v>
      </c>
      <c r="E1354" s="1" t="s">
        <v>1724</v>
      </c>
      <c r="F1354" s="6">
        <v>1614.02</v>
      </c>
      <c r="G1354" s="2">
        <v>44536</v>
      </c>
    </row>
    <row r="1355" spans="1:7" x14ac:dyDescent="0.25">
      <c r="A1355" s="5" t="s">
        <v>1924</v>
      </c>
      <c r="B1355">
        <v>2021</v>
      </c>
      <c r="C1355" s="1" t="s">
        <v>1165</v>
      </c>
      <c r="D1355" s="2">
        <v>44469</v>
      </c>
      <c r="E1355" s="1" t="s">
        <v>1724</v>
      </c>
      <c r="F1355" s="6">
        <v>3337.92</v>
      </c>
      <c r="G1355" s="2">
        <v>44536</v>
      </c>
    </row>
    <row r="1356" spans="1:7" x14ac:dyDescent="0.25">
      <c r="A1356" s="4" t="s">
        <v>1924</v>
      </c>
      <c r="B1356">
        <v>2021</v>
      </c>
      <c r="C1356" s="1" t="s">
        <v>1166</v>
      </c>
      <c r="D1356" s="2">
        <v>44469</v>
      </c>
      <c r="E1356" s="1" t="s">
        <v>1724</v>
      </c>
      <c r="F1356" s="6">
        <v>74.180000000000007</v>
      </c>
      <c r="G1356" s="2">
        <v>44536</v>
      </c>
    </row>
    <row r="1357" spans="1:7" x14ac:dyDescent="0.25">
      <c r="A1357" s="5" t="s">
        <v>1924</v>
      </c>
      <c r="B1357">
        <v>2021</v>
      </c>
      <c r="C1357" s="1" t="s">
        <v>1167</v>
      </c>
      <c r="D1357" s="2">
        <v>44469</v>
      </c>
      <c r="E1357" s="1" t="s">
        <v>1723</v>
      </c>
      <c r="F1357" s="6">
        <v>483.44</v>
      </c>
      <c r="G1357" s="2">
        <v>44545</v>
      </c>
    </row>
    <row r="1358" spans="1:7" x14ac:dyDescent="0.25">
      <c r="A1358" s="4" t="s">
        <v>1924</v>
      </c>
      <c r="B1358">
        <v>2021</v>
      </c>
      <c r="C1358" s="1" t="s">
        <v>1168</v>
      </c>
      <c r="D1358" s="2">
        <v>44469</v>
      </c>
      <c r="E1358" s="1" t="s">
        <v>1723</v>
      </c>
      <c r="F1358" s="6">
        <v>1057.53</v>
      </c>
      <c r="G1358" s="2">
        <v>44545</v>
      </c>
    </row>
    <row r="1359" spans="1:7" x14ac:dyDescent="0.25">
      <c r="A1359" s="5" t="s">
        <v>1924</v>
      </c>
      <c r="B1359">
        <v>2021</v>
      </c>
      <c r="C1359" s="1" t="s">
        <v>1169</v>
      </c>
      <c r="D1359" s="2">
        <v>44469</v>
      </c>
      <c r="E1359" s="1" t="s">
        <v>1723</v>
      </c>
      <c r="F1359" s="6">
        <v>37.090000000000003</v>
      </c>
      <c r="G1359" s="2">
        <v>44545</v>
      </c>
    </row>
    <row r="1360" spans="1:7" x14ac:dyDescent="0.25">
      <c r="A1360" s="4" t="s">
        <v>1924</v>
      </c>
      <c r="B1360">
        <v>2021</v>
      </c>
      <c r="C1360" s="1" t="s">
        <v>1170</v>
      </c>
      <c r="D1360" s="2">
        <v>44469</v>
      </c>
      <c r="E1360" s="1" t="s">
        <v>1724</v>
      </c>
      <c r="F1360" s="6">
        <v>24042.82</v>
      </c>
      <c r="G1360" s="2">
        <v>44536</v>
      </c>
    </row>
    <row r="1361" spans="1:7" x14ac:dyDescent="0.25">
      <c r="A1361" s="5" t="s">
        <v>1924</v>
      </c>
      <c r="B1361">
        <v>2021</v>
      </c>
      <c r="C1361" s="1" t="s">
        <v>1170</v>
      </c>
      <c r="D1361" s="2">
        <v>44469</v>
      </c>
      <c r="E1361" s="1" t="s">
        <v>1724</v>
      </c>
      <c r="F1361" s="6">
        <v>24042.82</v>
      </c>
      <c r="G1361" s="2">
        <v>44536</v>
      </c>
    </row>
    <row r="1362" spans="1:7" x14ac:dyDescent="0.25">
      <c r="A1362" s="4" t="s">
        <v>1924</v>
      </c>
      <c r="B1362">
        <v>2021</v>
      </c>
      <c r="C1362" s="1" t="s">
        <v>1171</v>
      </c>
      <c r="D1362" s="2">
        <v>44469</v>
      </c>
      <c r="E1362" s="1" t="s">
        <v>1724</v>
      </c>
      <c r="F1362" s="6">
        <v>4461.7</v>
      </c>
      <c r="G1362" s="2">
        <v>44536</v>
      </c>
    </row>
    <row r="1363" spans="1:7" x14ac:dyDescent="0.25">
      <c r="A1363" s="5" t="s">
        <v>1924</v>
      </c>
      <c r="B1363">
        <v>2021</v>
      </c>
      <c r="C1363" s="1" t="s">
        <v>1172</v>
      </c>
      <c r="D1363" s="2">
        <v>44469</v>
      </c>
      <c r="E1363" s="1" t="s">
        <v>1724</v>
      </c>
      <c r="F1363" s="6">
        <v>-2312.1</v>
      </c>
      <c r="G1363" s="2">
        <v>44536</v>
      </c>
    </row>
    <row r="1364" spans="1:7" x14ac:dyDescent="0.25">
      <c r="A1364" s="4" t="s">
        <v>1924</v>
      </c>
      <c r="B1364">
        <v>2021</v>
      </c>
      <c r="C1364" s="1" t="s">
        <v>1173</v>
      </c>
      <c r="D1364" s="2">
        <v>44469</v>
      </c>
      <c r="E1364" s="1" t="s">
        <v>1724</v>
      </c>
      <c r="F1364" s="6">
        <v>-2312.1</v>
      </c>
      <c r="G1364" s="2">
        <v>44536</v>
      </c>
    </row>
    <row r="1365" spans="1:7" x14ac:dyDescent="0.25">
      <c r="A1365" s="5" t="s">
        <v>1925</v>
      </c>
      <c r="B1365">
        <v>2021</v>
      </c>
      <c r="C1365" s="1" t="s">
        <v>1174</v>
      </c>
      <c r="D1365" s="2">
        <v>44396</v>
      </c>
      <c r="E1365" s="1" t="s">
        <v>1728</v>
      </c>
      <c r="F1365" s="6">
        <v>22.5</v>
      </c>
      <c r="G1365" s="2">
        <v>44558</v>
      </c>
    </row>
    <row r="1366" spans="1:7" x14ac:dyDescent="0.25">
      <c r="A1366" s="4" t="s">
        <v>1925</v>
      </c>
      <c r="B1366">
        <v>2021</v>
      </c>
      <c r="C1366" s="1" t="s">
        <v>1175</v>
      </c>
      <c r="D1366" s="2">
        <v>44396</v>
      </c>
      <c r="E1366" s="1" t="s">
        <v>1728</v>
      </c>
      <c r="F1366" s="6">
        <v>22.5</v>
      </c>
      <c r="G1366" s="2">
        <v>44558</v>
      </c>
    </row>
    <row r="1367" spans="1:7" x14ac:dyDescent="0.25">
      <c r="A1367" s="5" t="s">
        <v>1925</v>
      </c>
      <c r="B1367">
        <v>2021</v>
      </c>
      <c r="C1367" s="1" t="s">
        <v>1176</v>
      </c>
      <c r="D1367" s="2">
        <v>44449</v>
      </c>
      <c r="E1367" s="1" t="s">
        <v>1728</v>
      </c>
      <c r="F1367" s="6">
        <v>17.899999999999999</v>
      </c>
      <c r="G1367" s="2">
        <v>44480</v>
      </c>
    </row>
    <row r="1368" spans="1:7" x14ac:dyDescent="0.25">
      <c r="A1368" s="4" t="s">
        <v>1925</v>
      </c>
      <c r="B1368">
        <v>2021</v>
      </c>
      <c r="C1368" s="1" t="s">
        <v>1177</v>
      </c>
      <c r="D1368" s="2">
        <v>44449</v>
      </c>
      <c r="E1368" s="1" t="s">
        <v>1728</v>
      </c>
      <c r="F1368" s="6">
        <v>47.6</v>
      </c>
      <c r="G1368" s="2">
        <v>44480</v>
      </c>
    </row>
    <row r="1369" spans="1:7" x14ac:dyDescent="0.25">
      <c r="A1369" s="5" t="s">
        <v>1926</v>
      </c>
      <c r="B1369">
        <v>2021</v>
      </c>
      <c r="C1369" s="1" t="s">
        <v>1178</v>
      </c>
      <c r="D1369" s="2">
        <v>44287</v>
      </c>
      <c r="E1369" s="1" t="s">
        <v>1727</v>
      </c>
      <c r="F1369" s="6">
        <v>4392</v>
      </c>
      <c r="G1369" s="2">
        <v>44543</v>
      </c>
    </row>
    <row r="1370" spans="1:7" x14ac:dyDescent="0.25">
      <c r="A1370" s="4" t="s">
        <v>1926</v>
      </c>
      <c r="B1370">
        <v>2021</v>
      </c>
      <c r="C1370" s="1" t="s">
        <v>1179</v>
      </c>
      <c r="D1370" s="2">
        <v>44383</v>
      </c>
      <c r="E1370" s="1" t="s">
        <v>1727</v>
      </c>
      <c r="F1370" s="6">
        <v>4392</v>
      </c>
      <c r="G1370" s="2">
        <v>44543</v>
      </c>
    </row>
    <row r="1371" spans="1:7" x14ac:dyDescent="0.25">
      <c r="A1371" s="5" t="s">
        <v>1926</v>
      </c>
      <c r="B1371">
        <v>2021</v>
      </c>
      <c r="C1371" s="1" t="s">
        <v>1180</v>
      </c>
      <c r="D1371" s="2">
        <v>44439</v>
      </c>
      <c r="E1371" s="1" t="s">
        <v>1727</v>
      </c>
      <c r="F1371" s="6">
        <v>2626.66</v>
      </c>
      <c r="G1371" s="2">
        <v>44475</v>
      </c>
    </row>
    <row r="1372" spans="1:7" x14ac:dyDescent="0.25">
      <c r="A1372" s="4" t="s">
        <v>1926</v>
      </c>
      <c r="B1372">
        <v>2021</v>
      </c>
      <c r="C1372" s="1" t="s">
        <v>1181</v>
      </c>
      <c r="D1372" s="2">
        <v>44439</v>
      </c>
      <c r="E1372" s="1" t="s">
        <v>1727</v>
      </c>
      <c r="F1372" s="6">
        <v>2626.66</v>
      </c>
      <c r="G1372" s="2">
        <v>44475</v>
      </c>
    </row>
    <row r="1373" spans="1:7" x14ac:dyDescent="0.25">
      <c r="A1373" s="5" t="s">
        <v>1926</v>
      </c>
      <c r="B1373">
        <v>2021</v>
      </c>
      <c r="C1373" s="1" t="s">
        <v>1182</v>
      </c>
      <c r="D1373" s="2">
        <v>44439</v>
      </c>
      <c r="E1373" s="1" t="s">
        <v>1727</v>
      </c>
      <c r="F1373" s="6">
        <v>2626.66</v>
      </c>
      <c r="G1373" s="2">
        <v>44475</v>
      </c>
    </row>
    <row r="1374" spans="1:7" x14ac:dyDescent="0.25">
      <c r="A1374" s="4" t="s">
        <v>1926</v>
      </c>
      <c r="B1374">
        <v>2021</v>
      </c>
      <c r="C1374" s="1" t="s">
        <v>1183</v>
      </c>
      <c r="D1374" s="2">
        <v>44441</v>
      </c>
      <c r="E1374" s="1" t="s">
        <v>1727</v>
      </c>
      <c r="F1374" s="6">
        <v>2626.66</v>
      </c>
      <c r="G1374" s="2">
        <v>44518</v>
      </c>
    </row>
    <row r="1375" spans="1:7" x14ac:dyDescent="0.25">
      <c r="A1375" s="5" t="s">
        <v>1926</v>
      </c>
      <c r="B1375">
        <v>2021</v>
      </c>
      <c r="C1375" s="1" t="s">
        <v>1184</v>
      </c>
      <c r="D1375" s="2">
        <v>44441</v>
      </c>
      <c r="E1375" s="1" t="s">
        <v>1727</v>
      </c>
      <c r="F1375" s="6">
        <v>2626.66</v>
      </c>
      <c r="G1375" s="2">
        <v>44518</v>
      </c>
    </row>
    <row r="1376" spans="1:7" x14ac:dyDescent="0.25">
      <c r="A1376" s="4" t="s">
        <v>1926</v>
      </c>
      <c r="B1376">
        <v>2021</v>
      </c>
      <c r="C1376" s="1" t="s">
        <v>1185</v>
      </c>
      <c r="D1376" s="2">
        <v>44441</v>
      </c>
      <c r="E1376" s="1" t="s">
        <v>1727</v>
      </c>
      <c r="F1376" s="6">
        <v>2626.66</v>
      </c>
      <c r="G1376" s="2">
        <v>44518</v>
      </c>
    </row>
    <row r="1377" spans="1:7" x14ac:dyDescent="0.25">
      <c r="A1377" s="5" t="s">
        <v>1926</v>
      </c>
      <c r="B1377">
        <v>2021</v>
      </c>
      <c r="C1377" s="1" t="s">
        <v>1186</v>
      </c>
      <c r="D1377" s="2">
        <v>44441</v>
      </c>
      <c r="E1377" s="1" t="s">
        <v>1727</v>
      </c>
      <c r="F1377" s="6">
        <v>2626.66</v>
      </c>
      <c r="G1377" s="2">
        <v>44518</v>
      </c>
    </row>
    <row r="1378" spans="1:7" x14ac:dyDescent="0.25">
      <c r="A1378" s="4" t="s">
        <v>1926</v>
      </c>
      <c r="B1378">
        <v>2021</v>
      </c>
      <c r="C1378" s="1" t="s">
        <v>1187</v>
      </c>
      <c r="D1378" s="2">
        <v>44441</v>
      </c>
      <c r="E1378" s="1" t="s">
        <v>1727</v>
      </c>
      <c r="F1378" s="6">
        <v>2626.66</v>
      </c>
      <c r="G1378" s="2">
        <v>44518</v>
      </c>
    </row>
    <row r="1379" spans="1:7" x14ac:dyDescent="0.25">
      <c r="A1379" s="5" t="s">
        <v>1927</v>
      </c>
      <c r="B1379">
        <v>2021</v>
      </c>
      <c r="C1379" s="1" t="s">
        <v>1188</v>
      </c>
      <c r="D1379" s="2">
        <v>44460</v>
      </c>
      <c r="E1379" s="1" t="s">
        <v>1728</v>
      </c>
      <c r="F1379" s="6">
        <v>53.75</v>
      </c>
      <c r="G1379" s="2">
        <v>44488</v>
      </c>
    </row>
    <row r="1380" spans="1:7" x14ac:dyDescent="0.25">
      <c r="A1380" s="4" t="s">
        <v>1927</v>
      </c>
      <c r="B1380">
        <v>2021</v>
      </c>
      <c r="C1380" s="1" t="s">
        <v>1188</v>
      </c>
      <c r="D1380" s="2">
        <v>44460</v>
      </c>
      <c r="E1380" s="1" t="s">
        <v>1728</v>
      </c>
      <c r="F1380" s="6">
        <v>53.75</v>
      </c>
      <c r="G1380" s="2">
        <v>44488</v>
      </c>
    </row>
    <row r="1381" spans="1:7" x14ac:dyDescent="0.25">
      <c r="A1381" s="5" t="s">
        <v>1927</v>
      </c>
      <c r="B1381">
        <v>2021</v>
      </c>
      <c r="C1381" s="1" t="s">
        <v>1189</v>
      </c>
      <c r="D1381" s="2">
        <v>44466</v>
      </c>
      <c r="E1381" s="1" t="s">
        <v>1728</v>
      </c>
      <c r="F1381" s="6">
        <v>-17.899999999999999</v>
      </c>
      <c r="G1381" s="2">
        <v>44488</v>
      </c>
    </row>
    <row r="1382" spans="1:7" x14ac:dyDescent="0.25">
      <c r="A1382" s="4" t="s">
        <v>1928</v>
      </c>
      <c r="B1382">
        <v>2021</v>
      </c>
      <c r="C1382" s="1" t="s">
        <v>1190</v>
      </c>
      <c r="D1382" s="2">
        <v>44463</v>
      </c>
      <c r="E1382" s="1" t="s">
        <v>1719</v>
      </c>
      <c r="F1382" s="6">
        <v>111.65</v>
      </c>
      <c r="G1382" s="2">
        <v>44532</v>
      </c>
    </row>
    <row r="1383" spans="1:7" x14ac:dyDescent="0.25">
      <c r="A1383" s="5" t="s">
        <v>1929</v>
      </c>
      <c r="B1383">
        <v>2021</v>
      </c>
      <c r="C1383" s="1" t="s">
        <v>1191</v>
      </c>
      <c r="D1383" s="2">
        <v>44411</v>
      </c>
      <c r="E1383" s="1" t="s">
        <v>1719</v>
      </c>
      <c r="F1383" s="6">
        <v>768.6</v>
      </c>
      <c r="G1383" s="2">
        <v>44544</v>
      </c>
    </row>
    <row r="1384" spans="1:7" x14ac:dyDescent="0.25">
      <c r="A1384" s="4" t="s">
        <v>1930</v>
      </c>
      <c r="B1384">
        <v>2021</v>
      </c>
      <c r="C1384" s="1" t="s">
        <v>1192</v>
      </c>
      <c r="D1384" s="2">
        <v>44396</v>
      </c>
      <c r="E1384" s="1" t="s">
        <v>1719</v>
      </c>
      <c r="F1384" s="6">
        <v>160.58000000000001</v>
      </c>
      <c r="G1384" s="2">
        <v>44475</v>
      </c>
    </row>
    <row r="1385" spans="1:7" x14ac:dyDescent="0.25">
      <c r="A1385" s="5" t="s">
        <v>1930</v>
      </c>
      <c r="B1385">
        <v>2021</v>
      </c>
      <c r="C1385" s="1" t="s">
        <v>1192</v>
      </c>
      <c r="D1385" s="2">
        <v>44396</v>
      </c>
      <c r="E1385" s="1" t="s">
        <v>1719</v>
      </c>
      <c r="F1385" s="6">
        <v>160.58000000000001</v>
      </c>
      <c r="G1385" s="2">
        <v>44475</v>
      </c>
    </row>
    <row r="1386" spans="1:7" x14ac:dyDescent="0.25">
      <c r="A1386" s="4" t="s">
        <v>1930</v>
      </c>
      <c r="B1386">
        <v>2021</v>
      </c>
      <c r="C1386" s="1" t="s">
        <v>1193</v>
      </c>
      <c r="D1386" s="2">
        <v>44396</v>
      </c>
      <c r="E1386" s="1" t="s">
        <v>1719</v>
      </c>
      <c r="F1386" s="6">
        <v>107.97</v>
      </c>
      <c r="G1386" s="2">
        <v>44475</v>
      </c>
    </row>
    <row r="1387" spans="1:7" x14ac:dyDescent="0.25">
      <c r="A1387" s="5" t="s">
        <v>1930</v>
      </c>
      <c r="B1387">
        <v>2021</v>
      </c>
      <c r="C1387" s="1" t="s">
        <v>1194</v>
      </c>
      <c r="D1387" s="2">
        <v>44439</v>
      </c>
      <c r="E1387" s="1" t="s">
        <v>1719</v>
      </c>
      <c r="F1387" s="6">
        <v>9.94</v>
      </c>
      <c r="G1387" s="2">
        <v>44531</v>
      </c>
    </row>
    <row r="1388" spans="1:7" x14ac:dyDescent="0.25">
      <c r="A1388" s="4" t="s">
        <v>1930</v>
      </c>
      <c r="B1388">
        <v>2021</v>
      </c>
      <c r="C1388" s="1" t="s">
        <v>1195</v>
      </c>
      <c r="D1388" s="2">
        <v>44439</v>
      </c>
      <c r="E1388" s="1" t="s">
        <v>1719</v>
      </c>
      <c r="F1388" s="6">
        <v>292.8</v>
      </c>
      <c r="G1388" s="2">
        <v>44531</v>
      </c>
    </row>
    <row r="1389" spans="1:7" x14ac:dyDescent="0.25">
      <c r="A1389" s="5" t="s">
        <v>1931</v>
      </c>
      <c r="B1389">
        <v>2021</v>
      </c>
      <c r="C1389" s="1" t="s">
        <v>1196</v>
      </c>
      <c r="D1389" s="2">
        <v>44377</v>
      </c>
      <c r="E1389" s="1" t="s">
        <v>1723</v>
      </c>
      <c r="F1389" s="6">
        <v>194.4</v>
      </c>
      <c r="G1389" s="2">
        <v>44480</v>
      </c>
    </row>
    <row r="1390" spans="1:7" x14ac:dyDescent="0.25">
      <c r="A1390" s="4" t="s">
        <v>1932</v>
      </c>
      <c r="B1390">
        <v>2021</v>
      </c>
      <c r="C1390" s="1" t="s">
        <v>1197</v>
      </c>
      <c r="D1390" s="2">
        <v>44377</v>
      </c>
      <c r="E1390" s="1" t="s">
        <v>1727</v>
      </c>
      <c r="F1390" s="6">
        <v>945.13</v>
      </c>
      <c r="G1390" s="2">
        <v>44543</v>
      </c>
    </row>
    <row r="1391" spans="1:7" x14ac:dyDescent="0.25">
      <c r="A1391" s="5" t="s">
        <v>1933</v>
      </c>
      <c r="B1391">
        <v>2021</v>
      </c>
      <c r="C1391" s="1" t="s">
        <v>1198</v>
      </c>
      <c r="D1391" s="2">
        <v>44411</v>
      </c>
      <c r="E1391" s="1" t="s">
        <v>1719</v>
      </c>
      <c r="F1391" s="6">
        <v>-111.94</v>
      </c>
      <c r="G1391" s="2">
        <v>44475</v>
      </c>
    </row>
    <row r="1392" spans="1:7" x14ac:dyDescent="0.25">
      <c r="A1392" s="4" t="s">
        <v>1933</v>
      </c>
      <c r="B1392">
        <v>2021</v>
      </c>
      <c r="C1392" s="1" t="s">
        <v>1199</v>
      </c>
      <c r="D1392" s="2">
        <v>44406</v>
      </c>
      <c r="E1392" s="1" t="s">
        <v>1719</v>
      </c>
      <c r="F1392" s="6">
        <v>298.43</v>
      </c>
      <c r="G1392" s="2">
        <v>44475</v>
      </c>
    </row>
    <row r="1393" spans="1:7" x14ac:dyDescent="0.25">
      <c r="A1393" s="5" t="s">
        <v>1933</v>
      </c>
      <c r="B1393">
        <v>2021</v>
      </c>
      <c r="C1393" s="1" t="s">
        <v>1200</v>
      </c>
      <c r="D1393" s="2">
        <v>44406</v>
      </c>
      <c r="E1393" s="1" t="s">
        <v>1719</v>
      </c>
      <c r="F1393" s="6">
        <v>111.94</v>
      </c>
      <c r="G1393" s="2">
        <v>44475</v>
      </c>
    </row>
    <row r="1394" spans="1:7" x14ac:dyDescent="0.25">
      <c r="A1394" s="4" t="s">
        <v>1933</v>
      </c>
      <c r="B1394">
        <v>2021</v>
      </c>
      <c r="C1394" s="1" t="s">
        <v>1201</v>
      </c>
      <c r="D1394" s="2">
        <v>44411</v>
      </c>
      <c r="E1394" s="1" t="s">
        <v>1719</v>
      </c>
      <c r="F1394" s="6">
        <v>111.94</v>
      </c>
      <c r="G1394" s="2">
        <v>44475</v>
      </c>
    </row>
    <row r="1395" spans="1:7" x14ac:dyDescent="0.25">
      <c r="A1395" s="5" t="s">
        <v>1933</v>
      </c>
      <c r="B1395">
        <v>2021</v>
      </c>
      <c r="C1395" s="1" t="s">
        <v>1201</v>
      </c>
      <c r="D1395" s="2">
        <v>44411</v>
      </c>
      <c r="E1395" s="1" t="s">
        <v>1719</v>
      </c>
      <c r="F1395" s="6">
        <v>111.94</v>
      </c>
      <c r="G1395" s="2">
        <v>44475</v>
      </c>
    </row>
    <row r="1396" spans="1:7" x14ac:dyDescent="0.25">
      <c r="A1396" s="4" t="s">
        <v>1933</v>
      </c>
      <c r="B1396">
        <v>2021</v>
      </c>
      <c r="C1396" s="1" t="s">
        <v>1202</v>
      </c>
      <c r="D1396" s="2">
        <v>44442</v>
      </c>
      <c r="E1396" s="1" t="s">
        <v>1719</v>
      </c>
      <c r="F1396" s="6">
        <v>108.35</v>
      </c>
      <c r="G1396" s="2">
        <v>44544</v>
      </c>
    </row>
    <row r="1397" spans="1:7" x14ac:dyDescent="0.25">
      <c r="A1397" s="5" t="s">
        <v>1933</v>
      </c>
      <c r="B1397">
        <v>2021</v>
      </c>
      <c r="C1397" s="1" t="s">
        <v>1203</v>
      </c>
      <c r="D1397" s="2">
        <v>44445</v>
      </c>
      <c r="E1397" s="1" t="s">
        <v>1719</v>
      </c>
      <c r="F1397" s="6">
        <v>138.93</v>
      </c>
      <c r="G1397" s="2">
        <v>44544</v>
      </c>
    </row>
    <row r="1398" spans="1:7" x14ac:dyDescent="0.25">
      <c r="A1398" s="4" t="s">
        <v>1934</v>
      </c>
      <c r="B1398">
        <v>2021</v>
      </c>
      <c r="C1398" s="1" t="s">
        <v>1204</v>
      </c>
      <c r="D1398" s="2">
        <v>44431</v>
      </c>
      <c r="E1398" s="1" t="s">
        <v>1723</v>
      </c>
      <c r="F1398" s="6">
        <v>1668.56</v>
      </c>
      <c r="G1398" s="2">
        <v>44490</v>
      </c>
    </row>
    <row r="1399" spans="1:7" x14ac:dyDescent="0.25">
      <c r="A1399" s="5" t="s">
        <v>1935</v>
      </c>
      <c r="B1399">
        <v>2021</v>
      </c>
      <c r="C1399" s="1" t="s">
        <v>1205</v>
      </c>
      <c r="D1399" s="2">
        <v>44407</v>
      </c>
      <c r="E1399" s="1" t="s">
        <v>1723</v>
      </c>
      <c r="F1399" s="6">
        <v>1729</v>
      </c>
      <c r="G1399" s="2">
        <v>44502</v>
      </c>
    </row>
    <row r="1400" spans="1:7" x14ac:dyDescent="0.25">
      <c r="A1400" s="4" t="s">
        <v>1935</v>
      </c>
      <c r="B1400">
        <v>2021</v>
      </c>
      <c r="C1400" s="1" t="s">
        <v>1206</v>
      </c>
      <c r="D1400" s="2">
        <v>44438</v>
      </c>
      <c r="E1400" s="1" t="s">
        <v>1724</v>
      </c>
      <c r="F1400" s="6">
        <v>1456</v>
      </c>
      <c r="G1400" s="2">
        <v>44510</v>
      </c>
    </row>
    <row r="1401" spans="1:7" x14ac:dyDescent="0.25">
      <c r="A1401" s="5" t="s">
        <v>1935</v>
      </c>
      <c r="B1401">
        <v>2021</v>
      </c>
      <c r="C1401" s="1" t="s">
        <v>1207</v>
      </c>
      <c r="D1401" s="2">
        <v>44438</v>
      </c>
      <c r="E1401" s="1" t="s">
        <v>1723</v>
      </c>
      <c r="F1401" s="6">
        <v>910</v>
      </c>
      <c r="G1401" s="2">
        <v>44502</v>
      </c>
    </row>
    <row r="1402" spans="1:7" x14ac:dyDescent="0.25">
      <c r="A1402" s="4" t="s">
        <v>1936</v>
      </c>
      <c r="B1402">
        <v>2021</v>
      </c>
      <c r="C1402" s="1" t="s">
        <v>1208</v>
      </c>
      <c r="D1402" s="2">
        <v>44301</v>
      </c>
      <c r="E1402" s="1" t="s">
        <v>1719</v>
      </c>
      <c r="F1402" s="6">
        <v>416</v>
      </c>
      <c r="G1402" s="2">
        <v>44532</v>
      </c>
    </row>
    <row r="1403" spans="1:7" x14ac:dyDescent="0.25">
      <c r="A1403" s="5" t="s">
        <v>1936</v>
      </c>
      <c r="B1403">
        <v>2021</v>
      </c>
      <c r="C1403" s="1" t="s">
        <v>1209</v>
      </c>
      <c r="D1403" s="2">
        <v>44306</v>
      </c>
      <c r="E1403" s="1" t="s">
        <v>1719</v>
      </c>
      <c r="F1403" s="6">
        <v>85.4</v>
      </c>
      <c r="G1403" s="2">
        <v>44532</v>
      </c>
    </row>
    <row r="1404" spans="1:7" x14ac:dyDescent="0.25">
      <c r="A1404" s="4" t="s">
        <v>1937</v>
      </c>
      <c r="B1404">
        <v>2021</v>
      </c>
      <c r="C1404" s="1" t="s">
        <v>1210</v>
      </c>
      <c r="D1404" s="2">
        <v>44397</v>
      </c>
      <c r="E1404" s="1" t="s">
        <v>1719</v>
      </c>
      <c r="F1404" s="6">
        <v>766.5</v>
      </c>
      <c r="G1404" s="2">
        <v>44494</v>
      </c>
    </row>
    <row r="1405" spans="1:7" x14ac:dyDescent="0.25">
      <c r="A1405" s="5" t="s">
        <v>1938</v>
      </c>
      <c r="B1405">
        <v>2021</v>
      </c>
      <c r="C1405" s="1" t="s">
        <v>1211</v>
      </c>
      <c r="D1405" s="2">
        <v>44377</v>
      </c>
      <c r="E1405" s="1" t="s">
        <v>1723</v>
      </c>
      <c r="F1405" s="6">
        <v>4377</v>
      </c>
      <c r="G1405" s="2">
        <v>44502</v>
      </c>
    </row>
    <row r="1406" spans="1:7" x14ac:dyDescent="0.25">
      <c r="A1406" s="4" t="s">
        <v>1939</v>
      </c>
      <c r="B1406">
        <v>2021</v>
      </c>
      <c r="C1406" s="1" t="s">
        <v>1212</v>
      </c>
      <c r="D1406" s="2">
        <v>44398</v>
      </c>
      <c r="E1406" s="1" t="s">
        <v>1719</v>
      </c>
      <c r="F1406" s="6">
        <v>317.8</v>
      </c>
      <c r="G1406" s="2">
        <v>44475</v>
      </c>
    </row>
    <row r="1407" spans="1:7" x14ac:dyDescent="0.25">
      <c r="A1407" s="5" t="s">
        <v>1940</v>
      </c>
      <c r="B1407">
        <v>2021</v>
      </c>
      <c r="C1407" s="1" t="s">
        <v>1213</v>
      </c>
      <c r="D1407" s="2">
        <v>44431</v>
      </c>
      <c r="E1407" s="1" t="s">
        <v>1719</v>
      </c>
      <c r="F1407" s="6">
        <v>1537.21</v>
      </c>
      <c r="G1407" s="2">
        <v>44532</v>
      </c>
    </row>
    <row r="1408" spans="1:7" x14ac:dyDescent="0.25">
      <c r="A1408" s="4" t="s">
        <v>1940</v>
      </c>
      <c r="B1408">
        <v>2021</v>
      </c>
      <c r="C1408" s="1" t="s">
        <v>1213</v>
      </c>
      <c r="D1408" s="2">
        <v>44431</v>
      </c>
      <c r="E1408" s="1" t="s">
        <v>1719</v>
      </c>
      <c r="F1408" s="6">
        <v>1537.21</v>
      </c>
      <c r="G1408" s="2">
        <v>44532</v>
      </c>
    </row>
    <row r="1409" spans="1:7" x14ac:dyDescent="0.25">
      <c r="A1409" s="5" t="s">
        <v>1941</v>
      </c>
      <c r="B1409">
        <v>2021</v>
      </c>
      <c r="C1409" s="1" t="s">
        <v>1214</v>
      </c>
      <c r="D1409" s="2">
        <v>44347</v>
      </c>
      <c r="E1409" s="1" t="s">
        <v>1719</v>
      </c>
      <c r="F1409" s="6">
        <v>102.48</v>
      </c>
      <c r="G1409" s="2">
        <v>44475</v>
      </c>
    </row>
    <row r="1410" spans="1:7" x14ac:dyDescent="0.25">
      <c r="A1410" s="4" t="s">
        <v>1941</v>
      </c>
      <c r="B1410">
        <v>2021</v>
      </c>
      <c r="C1410" s="1" t="s">
        <v>1215</v>
      </c>
      <c r="D1410" s="2">
        <v>44431</v>
      </c>
      <c r="E1410" s="1" t="s">
        <v>1719</v>
      </c>
      <c r="F1410" s="6">
        <v>256.2</v>
      </c>
      <c r="G1410" s="2">
        <v>44531</v>
      </c>
    </row>
    <row r="1411" spans="1:7" x14ac:dyDescent="0.25">
      <c r="A1411" s="5" t="s">
        <v>1941</v>
      </c>
      <c r="B1411">
        <v>2021</v>
      </c>
      <c r="C1411" s="1" t="s">
        <v>1216</v>
      </c>
      <c r="D1411" s="2">
        <v>44431</v>
      </c>
      <c r="E1411" s="1" t="s">
        <v>1719</v>
      </c>
      <c r="F1411" s="6">
        <v>714</v>
      </c>
      <c r="G1411" s="2">
        <v>44531</v>
      </c>
    </row>
    <row r="1412" spans="1:7" x14ac:dyDescent="0.25">
      <c r="A1412" s="4" t="s">
        <v>1941</v>
      </c>
      <c r="B1412">
        <v>2021</v>
      </c>
      <c r="C1412" s="1" t="s">
        <v>1217</v>
      </c>
      <c r="D1412" s="2">
        <v>44431</v>
      </c>
      <c r="E1412" s="1" t="s">
        <v>1719</v>
      </c>
      <c r="F1412" s="6">
        <v>6426</v>
      </c>
      <c r="G1412" s="2">
        <v>44531</v>
      </c>
    </row>
    <row r="1413" spans="1:7" x14ac:dyDescent="0.25">
      <c r="A1413" s="5" t="s">
        <v>1941</v>
      </c>
      <c r="B1413">
        <v>2021</v>
      </c>
      <c r="C1413" s="1" t="s">
        <v>1218</v>
      </c>
      <c r="D1413" s="2">
        <v>44431</v>
      </c>
      <c r="E1413" s="1" t="s">
        <v>1719</v>
      </c>
      <c r="F1413" s="6">
        <v>102.48</v>
      </c>
      <c r="G1413" s="2">
        <v>44531</v>
      </c>
    </row>
    <row r="1414" spans="1:7" x14ac:dyDescent="0.25">
      <c r="A1414" s="4" t="s">
        <v>1942</v>
      </c>
      <c r="B1414">
        <v>2021</v>
      </c>
      <c r="C1414" s="1" t="s">
        <v>1219</v>
      </c>
      <c r="D1414" s="2">
        <v>44286</v>
      </c>
      <c r="E1414" s="1" t="s">
        <v>1723</v>
      </c>
      <c r="F1414" s="6">
        <v>458.21</v>
      </c>
      <c r="G1414" s="2">
        <v>44546</v>
      </c>
    </row>
    <row r="1415" spans="1:7" x14ac:dyDescent="0.25">
      <c r="A1415" s="5" t="s">
        <v>1942</v>
      </c>
      <c r="B1415">
        <v>2021</v>
      </c>
      <c r="C1415" s="1" t="s">
        <v>1220</v>
      </c>
      <c r="D1415" s="2">
        <v>44306</v>
      </c>
      <c r="E1415" s="1" t="s">
        <v>1724</v>
      </c>
      <c r="F1415" s="6">
        <v>2469.11</v>
      </c>
      <c r="G1415" s="2">
        <v>44475</v>
      </c>
    </row>
    <row r="1416" spans="1:7" x14ac:dyDescent="0.25">
      <c r="A1416" s="4" t="s">
        <v>1942</v>
      </c>
      <c r="B1416">
        <v>2021</v>
      </c>
      <c r="C1416" s="1" t="s">
        <v>1220</v>
      </c>
      <c r="D1416" s="2">
        <v>44306</v>
      </c>
      <c r="E1416" s="1" t="s">
        <v>1724</v>
      </c>
      <c r="F1416" s="6">
        <v>2469.11</v>
      </c>
      <c r="G1416" s="2">
        <v>44475</v>
      </c>
    </row>
    <row r="1417" spans="1:7" x14ac:dyDescent="0.25">
      <c r="A1417" s="5" t="s">
        <v>1942</v>
      </c>
      <c r="B1417">
        <v>2021</v>
      </c>
      <c r="C1417" s="1" t="s">
        <v>1221</v>
      </c>
      <c r="D1417" s="2">
        <v>44377</v>
      </c>
      <c r="E1417" s="1" t="s">
        <v>1723</v>
      </c>
      <c r="F1417" s="6">
        <v>824.12</v>
      </c>
      <c r="G1417" s="2">
        <v>44475</v>
      </c>
    </row>
    <row r="1418" spans="1:7" x14ac:dyDescent="0.25">
      <c r="A1418" s="4" t="s">
        <v>1942</v>
      </c>
      <c r="B1418">
        <v>2021</v>
      </c>
      <c r="C1418" s="1" t="s">
        <v>1222</v>
      </c>
      <c r="D1418" s="2">
        <v>44397</v>
      </c>
      <c r="E1418" s="1" t="s">
        <v>1723</v>
      </c>
      <c r="F1418" s="6">
        <v>805.66</v>
      </c>
      <c r="G1418" s="2">
        <v>44475</v>
      </c>
    </row>
    <row r="1419" spans="1:7" x14ac:dyDescent="0.25">
      <c r="A1419" s="5" t="s">
        <v>1942</v>
      </c>
      <c r="B1419">
        <v>2021</v>
      </c>
      <c r="C1419" s="1" t="s">
        <v>1223</v>
      </c>
      <c r="D1419" s="2">
        <v>44397</v>
      </c>
      <c r="E1419" s="1" t="s">
        <v>1723</v>
      </c>
      <c r="F1419" s="6">
        <v>9599.94</v>
      </c>
      <c r="G1419" s="2">
        <v>44475</v>
      </c>
    </row>
    <row r="1420" spans="1:7" x14ac:dyDescent="0.25">
      <c r="A1420" s="4" t="s">
        <v>1942</v>
      </c>
      <c r="B1420">
        <v>2021</v>
      </c>
      <c r="C1420" s="1" t="s">
        <v>1224</v>
      </c>
      <c r="D1420" s="2">
        <v>44397</v>
      </c>
      <c r="E1420" s="1" t="s">
        <v>1724</v>
      </c>
      <c r="F1420" s="6">
        <v>2072.79</v>
      </c>
      <c r="G1420" s="2">
        <v>44518</v>
      </c>
    </row>
    <row r="1421" spans="1:7" x14ac:dyDescent="0.25">
      <c r="A1421" s="5" t="s">
        <v>1942</v>
      </c>
      <c r="B1421">
        <v>2021</v>
      </c>
      <c r="C1421" s="1" t="s">
        <v>1224</v>
      </c>
      <c r="D1421" s="2">
        <v>44397</v>
      </c>
      <c r="E1421" s="1" t="s">
        <v>1724</v>
      </c>
      <c r="F1421" s="6">
        <v>2072.79</v>
      </c>
      <c r="G1421" s="2">
        <v>44518</v>
      </c>
    </row>
    <row r="1422" spans="1:7" x14ac:dyDescent="0.25">
      <c r="A1422" s="4" t="s">
        <v>1942</v>
      </c>
      <c r="B1422">
        <v>2021</v>
      </c>
      <c r="C1422" s="1" t="s">
        <v>1225</v>
      </c>
      <c r="D1422" s="2">
        <v>44428</v>
      </c>
      <c r="E1422" s="1" t="s">
        <v>1724</v>
      </c>
      <c r="F1422" s="6">
        <v>-191.1</v>
      </c>
      <c r="G1422" s="2">
        <v>44475</v>
      </c>
    </row>
    <row r="1423" spans="1:7" x14ac:dyDescent="0.25">
      <c r="A1423" s="5" t="s">
        <v>1942</v>
      </c>
      <c r="B1423">
        <v>2021</v>
      </c>
      <c r="C1423" s="1" t="s">
        <v>1226</v>
      </c>
      <c r="D1423" s="2">
        <v>44449</v>
      </c>
      <c r="E1423" s="1" t="s">
        <v>1724</v>
      </c>
      <c r="F1423" s="6">
        <v>-54.29</v>
      </c>
      <c r="G1423" s="2">
        <v>44518</v>
      </c>
    </row>
    <row r="1424" spans="1:7" x14ac:dyDescent="0.25">
      <c r="A1424" s="4" t="s">
        <v>1943</v>
      </c>
      <c r="B1424">
        <v>2021</v>
      </c>
      <c r="C1424" s="1" t="s">
        <v>1227</v>
      </c>
      <c r="D1424" s="2">
        <v>44375</v>
      </c>
      <c r="E1424" s="1" t="s">
        <v>1723</v>
      </c>
      <c r="F1424" s="6">
        <v>1497.6</v>
      </c>
      <c r="G1424" s="2">
        <v>44502</v>
      </c>
    </row>
    <row r="1425" spans="1:7" x14ac:dyDescent="0.25">
      <c r="A1425" s="5" t="s">
        <v>1943</v>
      </c>
      <c r="B1425">
        <v>2021</v>
      </c>
      <c r="C1425" s="1" t="s">
        <v>1228</v>
      </c>
      <c r="D1425" s="2">
        <v>44375</v>
      </c>
      <c r="E1425" s="1" t="s">
        <v>1723</v>
      </c>
      <c r="F1425" s="6">
        <v>1547.52</v>
      </c>
      <c r="G1425" s="2">
        <v>44502</v>
      </c>
    </row>
    <row r="1426" spans="1:7" x14ac:dyDescent="0.25">
      <c r="A1426" s="4" t="s">
        <v>1943</v>
      </c>
      <c r="B1426">
        <v>2021</v>
      </c>
      <c r="C1426" s="1" t="s">
        <v>1229</v>
      </c>
      <c r="D1426" s="2">
        <v>44407</v>
      </c>
      <c r="E1426" s="1" t="s">
        <v>1723</v>
      </c>
      <c r="F1426" s="6">
        <v>1497.6</v>
      </c>
      <c r="G1426" s="2">
        <v>44502</v>
      </c>
    </row>
    <row r="1427" spans="1:7" x14ac:dyDescent="0.25">
      <c r="A1427" s="5" t="s">
        <v>1943</v>
      </c>
      <c r="B1427">
        <v>2021</v>
      </c>
      <c r="C1427" s="1" t="s">
        <v>1230</v>
      </c>
      <c r="D1427" s="2">
        <v>44407</v>
      </c>
      <c r="E1427" s="1" t="s">
        <v>1723</v>
      </c>
      <c r="F1427" s="6">
        <v>364</v>
      </c>
      <c r="G1427" s="2">
        <v>44502</v>
      </c>
    </row>
    <row r="1428" spans="1:7" x14ac:dyDescent="0.25">
      <c r="A1428" s="4" t="s">
        <v>1944</v>
      </c>
      <c r="B1428">
        <v>2021</v>
      </c>
      <c r="C1428" s="1" t="s">
        <v>1231</v>
      </c>
      <c r="D1428" s="2">
        <v>44484</v>
      </c>
      <c r="E1428" s="1" t="s">
        <v>1724</v>
      </c>
      <c r="F1428" s="6">
        <v>183</v>
      </c>
      <c r="G1428" s="2">
        <v>44561</v>
      </c>
    </row>
    <row r="1429" spans="1:7" x14ac:dyDescent="0.25">
      <c r="A1429" s="5" t="s">
        <v>1944</v>
      </c>
      <c r="B1429">
        <v>2021</v>
      </c>
      <c r="C1429" s="1" t="s">
        <v>1232</v>
      </c>
      <c r="D1429" s="2">
        <v>44526</v>
      </c>
      <c r="E1429" s="1" t="s">
        <v>1724</v>
      </c>
      <c r="F1429" s="6">
        <v>183</v>
      </c>
      <c r="G1429" s="2">
        <v>44561</v>
      </c>
    </row>
    <row r="1430" spans="1:7" x14ac:dyDescent="0.25">
      <c r="A1430" s="4" t="s">
        <v>1945</v>
      </c>
      <c r="B1430">
        <v>2021</v>
      </c>
      <c r="C1430" s="1" t="s">
        <v>1233</v>
      </c>
      <c r="D1430" s="2">
        <v>44460</v>
      </c>
      <c r="E1430" s="1" t="s">
        <v>1723</v>
      </c>
      <c r="F1430" s="6">
        <v>2708.4</v>
      </c>
      <c r="G1430" s="2">
        <v>44526</v>
      </c>
    </row>
    <row r="1431" spans="1:7" x14ac:dyDescent="0.25">
      <c r="A1431" s="5" t="s">
        <v>1945</v>
      </c>
      <c r="B1431">
        <v>2021</v>
      </c>
      <c r="C1431" s="1" t="s">
        <v>1233</v>
      </c>
      <c r="D1431" s="2">
        <v>44460</v>
      </c>
      <c r="E1431" s="1" t="s">
        <v>1723</v>
      </c>
      <c r="F1431" s="6">
        <v>2708.4</v>
      </c>
      <c r="G1431" s="2">
        <v>44526</v>
      </c>
    </row>
    <row r="1432" spans="1:7" x14ac:dyDescent="0.25">
      <c r="A1432" s="4" t="s">
        <v>1946</v>
      </c>
      <c r="B1432">
        <v>2021</v>
      </c>
      <c r="C1432" s="1" t="s">
        <v>1234</v>
      </c>
      <c r="D1432" s="2">
        <v>44439</v>
      </c>
      <c r="E1432" s="1" t="s">
        <v>1719</v>
      </c>
      <c r="F1432" s="6">
        <v>790.56</v>
      </c>
      <c r="G1432" s="2">
        <v>44531</v>
      </c>
    </row>
    <row r="1433" spans="1:7" x14ac:dyDescent="0.25">
      <c r="A1433" s="5" t="s">
        <v>1946</v>
      </c>
      <c r="B1433">
        <v>2021</v>
      </c>
      <c r="C1433" s="1" t="s">
        <v>1235</v>
      </c>
      <c r="D1433" s="2">
        <v>44469</v>
      </c>
      <c r="E1433" s="1" t="s">
        <v>1719</v>
      </c>
      <c r="F1433" s="6">
        <v>713.7</v>
      </c>
      <c r="G1433" s="2">
        <v>44544</v>
      </c>
    </row>
    <row r="1434" spans="1:7" x14ac:dyDescent="0.25">
      <c r="A1434" s="4" t="s">
        <v>1947</v>
      </c>
      <c r="B1434">
        <v>2021</v>
      </c>
      <c r="C1434" s="1" t="s">
        <v>1236</v>
      </c>
      <c r="D1434" s="2">
        <v>44529</v>
      </c>
      <c r="E1434" s="1" t="s">
        <v>1722</v>
      </c>
      <c r="F1434" s="6">
        <v>-59.17</v>
      </c>
      <c r="G1434" s="2">
        <v>44558</v>
      </c>
    </row>
    <row r="1435" spans="1:7" x14ac:dyDescent="0.25">
      <c r="A1435" s="5" t="s">
        <v>1947</v>
      </c>
      <c r="B1435">
        <v>2021</v>
      </c>
      <c r="C1435" s="1" t="s">
        <v>1237</v>
      </c>
      <c r="D1435" s="2">
        <v>44529</v>
      </c>
      <c r="E1435" s="1" t="s">
        <v>1722</v>
      </c>
      <c r="F1435" s="6">
        <v>-175.82</v>
      </c>
      <c r="G1435" s="2">
        <v>44558</v>
      </c>
    </row>
    <row r="1436" spans="1:7" x14ac:dyDescent="0.25">
      <c r="A1436" s="4" t="s">
        <v>1947</v>
      </c>
      <c r="B1436">
        <v>2021</v>
      </c>
      <c r="C1436" s="1" t="s">
        <v>1238</v>
      </c>
      <c r="D1436" s="2">
        <v>44529</v>
      </c>
      <c r="E1436" s="1" t="s">
        <v>1722</v>
      </c>
      <c r="F1436" s="6">
        <v>-55.25</v>
      </c>
      <c r="G1436" s="2">
        <v>44558</v>
      </c>
    </row>
    <row r="1437" spans="1:7" x14ac:dyDescent="0.25">
      <c r="A1437" s="5" t="s">
        <v>1948</v>
      </c>
      <c r="B1437">
        <v>2021</v>
      </c>
      <c r="C1437" s="1" t="s">
        <v>1239</v>
      </c>
      <c r="D1437" s="2">
        <v>44433</v>
      </c>
      <c r="E1437" s="1" t="s">
        <v>1719</v>
      </c>
      <c r="F1437" s="6">
        <v>153.4</v>
      </c>
      <c r="G1437" s="2">
        <v>44543</v>
      </c>
    </row>
    <row r="1438" spans="1:7" x14ac:dyDescent="0.25">
      <c r="A1438" s="4" t="s">
        <v>1949</v>
      </c>
      <c r="B1438">
        <v>2021</v>
      </c>
      <c r="C1438" s="1" t="s">
        <v>1240</v>
      </c>
      <c r="D1438" s="2">
        <v>44305</v>
      </c>
      <c r="E1438" s="1" t="s">
        <v>1719</v>
      </c>
      <c r="F1438" s="6">
        <v>1375.44</v>
      </c>
      <c r="G1438" s="2">
        <v>44475</v>
      </c>
    </row>
    <row r="1439" spans="1:7" x14ac:dyDescent="0.25">
      <c r="A1439" s="5" t="s">
        <v>1949</v>
      </c>
      <c r="B1439">
        <v>2021</v>
      </c>
      <c r="C1439" s="1" t="s">
        <v>1241</v>
      </c>
      <c r="D1439" s="2">
        <v>44408</v>
      </c>
      <c r="E1439" s="1" t="s">
        <v>1719</v>
      </c>
      <c r="F1439" s="6">
        <v>673.2</v>
      </c>
      <c r="G1439" s="2">
        <v>44475</v>
      </c>
    </row>
    <row r="1440" spans="1:7" x14ac:dyDescent="0.25">
      <c r="A1440" s="4" t="s">
        <v>1949</v>
      </c>
      <c r="B1440">
        <v>2021</v>
      </c>
      <c r="C1440" s="1" t="s">
        <v>1242</v>
      </c>
      <c r="D1440" s="2">
        <v>44413</v>
      </c>
      <c r="E1440" s="1" t="s">
        <v>1719</v>
      </c>
      <c r="F1440" s="6">
        <v>1535.95</v>
      </c>
      <c r="G1440" s="2">
        <v>44531</v>
      </c>
    </row>
    <row r="1441" spans="1:7" x14ac:dyDescent="0.25">
      <c r="A1441" s="5" t="s">
        <v>1949</v>
      </c>
      <c r="B1441">
        <v>2021</v>
      </c>
      <c r="C1441" s="1" t="s">
        <v>1243</v>
      </c>
      <c r="D1441" s="2">
        <v>44428</v>
      </c>
      <c r="E1441" s="1" t="s">
        <v>1719</v>
      </c>
      <c r="F1441" s="6">
        <v>435.6</v>
      </c>
      <c r="G1441" s="2">
        <v>44531</v>
      </c>
    </row>
    <row r="1442" spans="1:7" x14ac:dyDescent="0.25">
      <c r="A1442" s="4" t="s">
        <v>1950</v>
      </c>
      <c r="B1442">
        <v>2021</v>
      </c>
      <c r="C1442" s="1" t="s">
        <v>1244</v>
      </c>
      <c r="D1442" s="2">
        <v>44442</v>
      </c>
      <c r="E1442" s="1" t="s">
        <v>1723</v>
      </c>
      <c r="F1442" s="6">
        <v>5791.97</v>
      </c>
      <c r="G1442" s="2">
        <v>44509</v>
      </c>
    </row>
    <row r="1443" spans="1:7" x14ac:dyDescent="0.25">
      <c r="A1443" s="5" t="s">
        <v>1951</v>
      </c>
      <c r="B1443">
        <v>2021</v>
      </c>
      <c r="C1443" s="1" t="s">
        <v>1245</v>
      </c>
      <c r="D1443" s="2">
        <v>44439</v>
      </c>
      <c r="E1443" s="1" t="s">
        <v>1719</v>
      </c>
      <c r="F1443" s="6">
        <v>189</v>
      </c>
      <c r="G1443" s="2">
        <v>44532</v>
      </c>
    </row>
    <row r="1444" spans="1:7" x14ac:dyDescent="0.25">
      <c r="A1444" s="4" t="s">
        <v>1952</v>
      </c>
      <c r="B1444">
        <v>2021</v>
      </c>
      <c r="C1444" s="1" t="s">
        <v>1246</v>
      </c>
      <c r="D1444" s="2">
        <v>44473</v>
      </c>
      <c r="E1444" s="1" t="s">
        <v>1726</v>
      </c>
      <c r="F1444" s="6">
        <v>5307.77</v>
      </c>
      <c r="G1444" s="2">
        <v>44547</v>
      </c>
    </row>
    <row r="1445" spans="1:7" x14ac:dyDescent="0.25">
      <c r="A1445" s="5" t="s">
        <v>1953</v>
      </c>
      <c r="B1445">
        <v>2021</v>
      </c>
      <c r="C1445" s="1" t="s">
        <v>1247</v>
      </c>
      <c r="D1445" s="2">
        <v>44523</v>
      </c>
      <c r="E1445" s="1" t="s">
        <v>1723</v>
      </c>
      <c r="F1445" s="6">
        <v>183</v>
      </c>
      <c r="G1445" s="2">
        <v>44561</v>
      </c>
    </row>
    <row r="1446" spans="1:7" x14ac:dyDescent="0.25">
      <c r="A1446" s="4" t="s">
        <v>1954</v>
      </c>
      <c r="B1446">
        <v>2021</v>
      </c>
      <c r="C1446" s="1" t="s">
        <v>211</v>
      </c>
      <c r="D1446" s="2">
        <v>44476</v>
      </c>
      <c r="E1446" s="1" t="s">
        <v>1723</v>
      </c>
      <c r="F1446" s="6">
        <v>195.85</v>
      </c>
      <c r="G1446" s="2">
        <v>44488</v>
      </c>
    </row>
    <row r="1447" spans="1:7" x14ac:dyDescent="0.25">
      <c r="A1447" s="5" t="s">
        <v>1955</v>
      </c>
      <c r="B1447">
        <v>2021</v>
      </c>
      <c r="C1447" s="1" t="s">
        <v>1248</v>
      </c>
      <c r="D1447" s="2">
        <v>44462</v>
      </c>
      <c r="E1447" s="1" t="s">
        <v>1724</v>
      </c>
      <c r="F1447" s="6">
        <v>608.74</v>
      </c>
      <c r="G1447" s="2">
        <v>44545</v>
      </c>
    </row>
    <row r="1448" spans="1:7" x14ac:dyDescent="0.25">
      <c r="A1448" s="4" t="s">
        <v>1955</v>
      </c>
      <c r="B1448">
        <v>2021</v>
      </c>
      <c r="C1448" s="1" t="s">
        <v>1248</v>
      </c>
      <c r="D1448" s="2">
        <v>44462</v>
      </c>
      <c r="E1448" s="1" t="s">
        <v>1724</v>
      </c>
      <c r="F1448" s="6">
        <v>608.74</v>
      </c>
      <c r="G1448" s="2">
        <v>44545</v>
      </c>
    </row>
    <row r="1449" spans="1:7" x14ac:dyDescent="0.25">
      <c r="A1449" s="5" t="s">
        <v>1956</v>
      </c>
      <c r="B1449">
        <v>2021</v>
      </c>
      <c r="C1449" s="1" t="s">
        <v>1249</v>
      </c>
      <c r="D1449" s="2">
        <v>44217</v>
      </c>
      <c r="E1449" s="1" t="s">
        <v>1727</v>
      </c>
      <c r="F1449" s="6">
        <v>3880.56</v>
      </c>
      <c r="G1449" s="2">
        <v>44561</v>
      </c>
    </row>
    <row r="1450" spans="1:7" x14ac:dyDescent="0.25">
      <c r="A1450" s="4" t="s">
        <v>1956</v>
      </c>
      <c r="B1450">
        <v>2021</v>
      </c>
      <c r="C1450" s="1" t="s">
        <v>1250</v>
      </c>
      <c r="D1450" s="2">
        <v>44275</v>
      </c>
      <c r="E1450" s="1" t="s">
        <v>1727</v>
      </c>
      <c r="F1450" s="6">
        <v>3805.22</v>
      </c>
      <c r="G1450" s="2">
        <v>44561</v>
      </c>
    </row>
    <row r="1451" spans="1:7" x14ac:dyDescent="0.25">
      <c r="A1451" s="5" t="s">
        <v>1956</v>
      </c>
      <c r="B1451">
        <v>2021</v>
      </c>
      <c r="C1451" s="1" t="s">
        <v>1251</v>
      </c>
      <c r="D1451" s="2">
        <v>44336</v>
      </c>
      <c r="E1451" s="1" t="s">
        <v>1727</v>
      </c>
      <c r="F1451" s="6">
        <v>3714.75</v>
      </c>
      <c r="G1451" s="2">
        <v>44561</v>
      </c>
    </row>
    <row r="1452" spans="1:7" x14ac:dyDescent="0.25">
      <c r="A1452" s="4" t="s">
        <v>1956</v>
      </c>
      <c r="B1452">
        <v>2021</v>
      </c>
      <c r="C1452" s="1" t="s">
        <v>1252</v>
      </c>
      <c r="D1452" s="2">
        <v>44399</v>
      </c>
      <c r="E1452" s="1" t="s">
        <v>1727</v>
      </c>
      <c r="F1452" s="6">
        <v>3803.31</v>
      </c>
      <c r="G1452" s="2">
        <v>44561</v>
      </c>
    </row>
    <row r="1453" spans="1:7" x14ac:dyDescent="0.25">
      <c r="A1453" s="5" t="s">
        <v>1956</v>
      </c>
      <c r="B1453">
        <v>2021</v>
      </c>
      <c r="C1453" s="1" t="s">
        <v>1253</v>
      </c>
      <c r="D1453" s="2">
        <v>44520</v>
      </c>
      <c r="E1453" s="1" t="s">
        <v>1727</v>
      </c>
      <c r="F1453" s="6">
        <v>4282.3999999999996</v>
      </c>
      <c r="G1453" s="2">
        <v>44561</v>
      </c>
    </row>
    <row r="1454" spans="1:7" x14ac:dyDescent="0.25">
      <c r="A1454" s="4" t="s">
        <v>1957</v>
      </c>
      <c r="B1454">
        <v>2021</v>
      </c>
      <c r="C1454" s="1" t="s">
        <v>1254</v>
      </c>
      <c r="D1454" s="2">
        <v>44404</v>
      </c>
      <c r="E1454" s="1" t="s">
        <v>1723</v>
      </c>
      <c r="F1454" s="6">
        <v>258696.97</v>
      </c>
      <c r="G1454" s="2">
        <v>44491</v>
      </c>
    </row>
    <row r="1455" spans="1:7" x14ac:dyDescent="0.25">
      <c r="A1455" s="5" t="s">
        <v>1958</v>
      </c>
      <c r="B1455">
        <v>2021</v>
      </c>
      <c r="C1455" s="1" t="s">
        <v>1255</v>
      </c>
      <c r="D1455" s="2">
        <v>44532</v>
      </c>
      <c r="E1455" s="1" t="s">
        <v>1726</v>
      </c>
      <c r="F1455" s="6">
        <v>4459.5</v>
      </c>
      <c r="G1455" s="2">
        <v>44547</v>
      </c>
    </row>
    <row r="1456" spans="1:7" x14ac:dyDescent="0.25">
      <c r="A1456" s="4" t="s">
        <v>1959</v>
      </c>
      <c r="B1456">
        <v>2021</v>
      </c>
      <c r="C1456" s="1" t="s">
        <v>1256</v>
      </c>
      <c r="D1456" s="2">
        <v>44347</v>
      </c>
      <c r="E1456" s="1" t="s">
        <v>1724</v>
      </c>
      <c r="F1456" s="6">
        <v>61</v>
      </c>
      <c r="G1456" s="2">
        <v>44490</v>
      </c>
    </row>
    <row r="1457" spans="1:7" x14ac:dyDescent="0.25">
      <c r="A1457" s="5" t="s">
        <v>1960</v>
      </c>
      <c r="B1457">
        <v>2021</v>
      </c>
      <c r="C1457" s="1" t="s">
        <v>1257</v>
      </c>
      <c r="D1457" s="2">
        <v>44412</v>
      </c>
      <c r="E1457" s="1" t="s">
        <v>1724</v>
      </c>
      <c r="F1457" s="6">
        <v>2385.5</v>
      </c>
      <c r="G1457" s="2">
        <v>44475</v>
      </c>
    </row>
    <row r="1458" spans="1:7" x14ac:dyDescent="0.25">
      <c r="A1458" s="4" t="s">
        <v>1961</v>
      </c>
      <c r="B1458">
        <v>2021</v>
      </c>
      <c r="C1458" s="1" t="s">
        <v>1258</v>
      </c>
      <c r="D1458" s="2">
        <v>44370</v>
      </c>
      <c r="E1458" s="1" t="s">
        <v>1725</v>
      </c>
      <c r="F1458" s="6">
        <v>6051.8</v>
      </c>
      <c r="G1458" s="2">
        <v>44480</v>
      </c>
    </row>
    <row r="1459" spans="1:7" x14ac:dyDescent="0.25">
      <c r="A1459" s="5" t="s">
        <v>1961</v>
      </c>
      <c r="B1459">
        <v>2021</v>
      </c>
      <c r="C1459" s="1" t="s">
        <v>1259</v>
      </c>
      <c r="D1459" s="2">
        <v>44370</v>
      </c>
      <c r="E1459" s="1" t="s">
        <v>1725</v>
      </c>
      <c r="F1459" s="6">
        <v>7599.36</v>
      </c>
      <c r="G1459" s="2">
        <v>44480</v>
      </c>
    </row>
    <row r="1460" spans="1:7" x14ac:dyDescent="0.25">
      <c r="A1460" s="4" t="s">
        <v>1961</v>
      </c>
      <c r="B1460">
        <v>2021</v>
      </c>
      <c r="C1460" s="1" t="s">
        <v>1260</v>
      </c>
      <c r="D1460" s="2">
        <v>44370</v>
      </c>
      <c r="E1460" s="1" t="s">
        <v>1725</v>
      </c>
      <c r="F1460" s="6">
        <v>2878.56</v>
      </c>
      <c r="G1460" s="2">
        <v>44526</v>
      </c>
    </row>
    <row r="1461" spans="1:7" x14ac:dyDescent="0.25">
      <c r="A1461" s="5" t="s">
        <v>1961</v>
      </c>
      <c r="B1461">
        <v>2021</v>
      </c>
      <c r="C1461" s="1" t="s">
        <v>1261</v>
      </c>
      <c r="D1461" s="2">
        <v>44370</v>
      </c>
      <c r="E1461" s="1" t="s">
        <v>1725</v>
      </c>
      <c r="F1461" s="6">
        <v>4033.54</v>
      </c>
      <c r="G1461" s="2">
        <v>44526</v>
      </c>
    </row>
    <row r="1462" spans="1:7" x14ac:dyDescent="0.25">
      <c r="A1462" s="4" t="s">
        <v>1961</v>
      </c>
      <c r="B1462">
        <v>2021</v>
      </c>
      <c r="C1462" s="1" t="s">
        <v>1262</v>
      </c>
      <c r="D1462" s="2">
        <v>44418</v>
      </c>
      <c r="E1462" s="1" t="s">
        <v>1725</v>
      </c>
      <c r="F1462" s="6">
        <v>22623.81</v>
      </c>
      <c r="G1462" s="2">
        <v>44543</v>
      </c>
    </row>
    <row r="1463" spans="1:7" x14ac:dyDescent="0.25">
      <c r="A1463" s="5" t="s">
        <v>1961</v>
      </c>
      <c r="B1463">
        <v>2021</v>
      </c>
      <c r="C1463" s="1" t="s">
        <v>1263</v>
      </c>
      <c r="D1463" s="2">
        <v>44418</v>
      </c>
      <c r="E1463" s="1" t="s">
        <v>1725</v>
      </c>
      <c r="F1463" s="6">
        <v>8584.15</v>
      </c>
      <c r="G1463" s="2">
        <v>44543</v>
      </c>
    </row>
    <row r="1464" spans="1:7" x14ac:dyDescent="0.25">
      <c r="A1464" s="4" t="s">
        <v>1961</v>
      </c>
      <c r="B1464">
        <v>2021</v>
      </c>
      <c r="C1464" s="1" t="s">
        <v>1264</v>
      </c>
      <c r="D1464" s="2">
        <v>44453</v>
      </c>
      <c r="E1464" s="1" t="s">
        <v>1725</v>
      </c>
      <c r="F1464" s="6">
        <v>14244.65</v>
      </c>
      <c r="G1464" s="2">
        <v>44543</v>
      </c>
    </row>
    <row r="1465" spans="1:7" x14ac:dyDescent="0.25">
      <c r="A1465" s="5" t="s">
        <v>1962</v>
      </c>
      <c r="B1465">
        <v>2021</v>
      </c>
      <c r="C1465" s="1" t="s">
        <v>1265</v>
      </c>
      <c r="D1465" s="2">
        <v>44337</v>
      </c>
      <c r="E1465" s="1" t="s">
        <v>1728</v>
      </c>
      <c r="F1465" s="6">
        <v>32201.919999999998</v>
      </c>
      <c r="G1465" s="2">
        <v>44551</v>
      </c>
    </row>
    <row r="1466" spans="1:7" x14ac:dyDescent="0.25">
      <c r="A1466" s="4" t="s">
        <v>1962</v>
      </c>
      <c r="B1466">
        <v>2021</v>
      </c>
      <c r="C1466" s="1" t="s">
        <v>1266</v>
      </c>
      <c r="D1466" s="2">
        <v>44365</v>
      </c>
      <c r="E1466" s="1" t="s">
        <v>1728</v>
      </c>
      <c r="F1466" s="6">
        <v>37125.589999999997</v>
      </c>
      <c r="G1466" s="2">
        <v>44551</v>
      </c>
    </row>
    <row r="1467" spans="1:7" x14ac:dyDescent="0.25">
      <c r="A1467" s="5" t="s">
        <v>1962</v>
      </c>
      <c r="B1467">
        <v>2021</v>
      </c>
      <c r="C1467" s="1" t="s">
        <v>1267</v>
      </c>
      <c r="D1467" s="2">
        <v>44398</v>
      </c>
      <c r="E1467" s="1" t="s">
        <v>1728</v>
      </c>
      <c r="F1467" s="6">
        <v>41252.089999999997</v>
      </c>
      <c r="G1467" s="2">
        <v>44551</v>
      </c>
    </row>
    <row r="1468" spans="1:7" x14ac:dyDescent="0.25">
      <c r="A1468" s="4" t="s">
        <v>1962</v>
      </c>
      <c r="B1468">
        <v>2021</v>
      </c>
      <c r="C1468" s="1" t="s">
        <v>1267</v>
      </c>
      <c r="D1468" s="2">
        <v>44398</v>
      </c>
      <c r="E1468" s="1" t="s">
        <v>1728</v>
      </c>
      <c r="F1468" s="6">
        <v>41252.089999999997</v>
      </c>
      <c r="G1468" s="2">
        <v>44551</v>
      </c>
    </row>
    <row r="1469" spans="1:7" x14ac:dyDescent="0.25">
      <c r="A1469" s="5" t="s">
        <v>1962</v>
      </c>
      <c r="B1469">
        <v>2021</v>
      </c>
      <c r="C1469" s="1" t="s">
        <v>1268</v>
      </c>
      <c r="D1469" s="2">
        <v>44434</v>
      </c>
      <c r="E1469" s="1" t="s">
        <v>1728</v>
      </c>
      <c r="F1469" s="6">
        <v>41929.660000000003</v>
      </c>
      <c r="G1469" s="2">
        <v>44551</v>
      </c>
    </row>
    <row r="1470" spans="1:7" x14ac:dyDescent="0.25">
      <c r="A1470" s="4" t="s">
        <v>1962</v>
      </c>
      <c r="B1470">
        <v>2021</v>
      </c>
      <c r="C1470" s="1" t="s">
        <v>1269</v>
      </c>
      <c r="D1470" s="2">
        <v>44462</v>
      </c>
      <c r="E1470" s="1" t="s">
        <v>1728</v>
      </c>
      <c r="F1470" s="6">
        <v>28811.360000000001</v>
      </c>
      <c r="G1470" s="2">
        <v>44551</v>
      </c>
    </row>
    <row r="1471" spans="1:7" x14ac:dyDescent="0.25">
      <c r="A1471" s="5" t="s">
        <v>1963</v>
      </c>
      <c r="B1471">
        <v>2021</v>
      </c>
      <c r="C1471" s="1" t="s">
        <v>1270</v>
      </c>
      <c r="D1471" s="2">
        <v>44470</v>
      </c>
      <c r="E1471" s="1" t="s">
        <v>1723</v>
      </c>
      <c r="F1471" s="6">
        <v>198.97</v>
      </c>
      <c r="G1471" s="2">
        <v>44553</v>
      </c>
    </row>
    <row r="1472" spans="1:7" x14ac:dyDescent="0.25">
      <c r="A1472" s="4" t="s">
        <v>1964</v>
      </c>
      <c r="B1472">
        <v>2021</v>
      </c>
      <c r="C1472" s="1" t="s">
        <v>1271</v>
      </c>
      <c r="D1472" s="2">
        <v>44357</v>
      </c>
      <c r="E1472" s="1" t="s">
        <v>1723</v>
      </c>
      <c r="F1472" s="6">
        <v>138.93</v>
      </c>
      <c r="G1472" s="2">
        <v>44495</v>
      </c>
    </row>
    <row r="1473" spans="1:7" x14ac:dyDescent="0.25">
      <c r="A1473" s="5" t="s">
        <v>1965</v>
      </c>
      <c r="B1473">
        <v>2021</v>
      </c>
      <c r="C1473" s="1" t="s">
        <v>1272</v>
      </c>
      <c r="D1473" s="2">
        <v>44386</v>
      </c>
      <c r="E1473" s="1" t="s">
        <v>1719</v>
      </c>
      <c r="F1473" s="6">
        <v>106.19</v>
      </c>
      <c r="G1473" s="2">
        <v>44475</v>
      </c>
    </row>
    <row r="1474" spans="1:7" x14ac:dyDescent="0.25">
      <c r="A1474" s="4" t="s">
        <v>1965</v>
      </c>
      <c r="B1474">
        <v>2021</v>
      </c>
      <c r="C1474" s="1" t="s">
        <v>1272</v>
      </c>
      <c r="D1474" s="2">
        <v>44386</v>
      </c>
      <c r="E1474" s="1" t="s">
        <v>1719</v>
      </c>
      <c r="F1474" s="6">
        <v>106.19</v>
      </c>
      <c r="G1474" s="2">
        <v>44475</v>
      </c>
    </row>
    <row r="1475" spans="1:7" x14ac:dyDescent="0.25">
      <c r="A1475" s="5" t="s">
        <v>1965</v>
      </c>
      <c r="B1475">
        <v>2021</v>
      </c>
      <c r="C1475" s="1" t="s">
        <v>1272</v>
      </c>
      <c r="D1475" s="2">
        <v>44386</v>
      </c>
      <c r="E1475" s="1" t="s">
        <v>1719</v>
      </c>
      <c r="F1475" s="6">
        <v>106.19</v>
      </c>
      <c r="G1475" s="2">
        <v>44475</v>
      </c>
    </row>
    <row r="1476" spans="1:7" x14ac:dyDescent="0.25">
      <c r="A1476" s="4" t="s">
        <v>1965</v>
      </c>
      <c r="B1476">
        <v>2021</v>
      </c>
      <c r="C1476" s="1" t="s">
        <v>1272</v>
      </c>
      <c r="D1476" s="2">
        <v>44386</v>
      </c>
      <c r="E1476" s="1" t="s">
        <v>1719</v>
      </c>
      <c r="F1476" s="6">
        <v>106.19</v>
      </c>
      <c r="G1476" s="2">
        <v>44475</v>
      </c>
    </row>
    <row r="1477" spans="1:7" x14ac:dyDescent="0.25">
      <c r="A1477" s="5" t="s">
        <v>1965</v>
      </c>
      <c r="B1477">
        <v>2021</v>
      </c>
      <c r="C1477" s="1" t="s">
        <v>1272</v>
      </c>
      <c r="D1477" s="2">
        <v>44386</v>
      </c>
      <c r="E1477" s="1" t="s">
        <v>1719</v>
      </c>
      <c r="F1477" s="6">
        <v>106.19</v>
      </c>
      <c r="G1477" s="2">
        <v>44475</v>
      </c>
    </row>
    <row r="1478" spans="1:7" x14ac:dyDescent="0.25">
      <c r="A1478" s="4" t="s">
        <v>1965</v>
      </c>
      <c r="B1478">
        <v>2021</v>
      </c>
      <c r="C1478" s="1" t="s">
        <v>1273</v>
      </c>
      <c r="D1478" s="2">
        <v>44393</v>
      </c>
      <c r="E1478" s="1" t="s">
        <v>1719</v>
      </c>
      <c r="F1478" s="6">
        <v>464.49</v>
      </c>
      <c r="G1478" s="2">
        <v>44475</v>
      </c>
    </row>
    <row r="1479" spans="1:7" x14ac:dyDescent="0.25">
      <c r="A1479" s="5" t="s">
        <v>1965</v>
      </c>
      <c r="B1479">
        <v>2021</v>
      </c>
      <c r="C1479" s="1" t="s">
        <v>1274</v>
      </c>
      <c r="D1479" s="2">
        <v>44393</v>
      </c>
      <c r="E1479" s="1" t="s">
        <v>1719</v>
      </c>
      <c r="F1479" s="6">
        <v>116.13</v>
      </c>
      <c r="G1479" s="2">
        <v>44475</v>
      </c>
    </row>
    <row r="1480" spans="1:7" x14ac:dyDescent="0.25">
      <c r="A1480" s="4" t="s">
        <v>1965</v>
      </c>
      <c r="B1480">
        <v>2021</v>
      </c>
      <c r="C1480" s="1" t="s">
        <v>1275</v>
      </c>
      <c r="D1480" s="2">
        <v>44407</v>
      </c>
      <c r="E1480" s="1" t="s">
        <v>1719</v>
      </c>
      <c r="F1480" s="6">
        <v>469.5</v>
      </c>
      <c r="G1480" s="2">
        <v>44532</v>
      </c>
    </row>
    <row r="1481" spans="1:7" x14ac:dyDescent="0.25">
      <c r="A1481" s="5" t="s">
        <v>1965</v>
      </c>
      <c r="B1481">
        <v>2021</v>
      </c>
      <c r="C1481" s="1" t="s">
        <v>1275</v>
      </c>
      <c r="D1481" s="2">
        <v>44407</v>
      </c>
      <c r="E1481" s="1" t="s">
        <v>1719</v>
      </c>
      <c r="F1481" s="6">
        <v>469.5</v>
      </c>
      <c r="G1481" s="2">
        <v>44532</v>
      </c>
    </row>
    <row r="1482" spans="1:7" x14ac:dyDescent="0.25">
      <c r="A1482" s="4" t="s">
        <v>1965</v>
      </c>
      <c r="B1482">
        <v>2021</v>
      </c>
      <c r="C1482" s="1" t="s">
        <v>1275</v>
      </c>
      <c r="D1482" s="2">
        <v>44407</v>
      </c>
      <c r="E1482" s="1" t="s">
        <v>1719</v>
      </c>
      <c r="F1482" s="6">
        <v>469.5</v>
      </c>
      <c r="G1482" s="2">
        <v>44532</v>
      </c>
    </row>
    <row r="1483" spans="1:7" x14ac:dyDescent="0.25">
      <c r="A1483" s="5" t="s">
        <v>1965</v>
      </c>
      <c r="B1483">
        <v>2021</v>
      </c>
      <c r="C1483" s="1" t="s">
        <v>1275</v>
      </c>
      <c r="D1483" s="2">
        <v>44407</v>
      </c>
      <c r="E1483" s="1" t="s">
        <v>1719</v>
      </c>
      <c r="F1483" s="6">
        <v>469.5</v>
      </c>
      <c r="G1483" s="2">
        <v>44532</v>
      </c>
    </row>
    <row r="1484" spans="1:7" x14ac:dyDescent="0.25">
      <c r="A1484" s="4" t="s">
        <v>1965</v>
      </c>
      <c r="B1484">
        <v>2021</v>
      </c>
      <c r="C1484" s="1" t="s">
        <v>1276</v>
      </c>
      <c r="D1484" s="2">
        <v>44445</v>
      </c>
      <c r="E1484" s="1" t="s">
        <v>1719</v>
      </c>
      <c r="F1484" s="6">
        <v>107.29</v>
      </c>
      <c r="G1484" s="2">
        <v>44544</v>
      </c>
    </row>
    <row r="1485" spans="1:7" x14ac:dyDescent="0.25">
      <c r="A1485" s="5" t="s">
        <v>1965</v>
      </c>
      <c r="B1485">
        <v>2021</v>
      </c>
      <c r="C1485" s="1" t="s">
        <v>1276</v>
      </c>
      <c r="D1485" s="2">
        <v>44445</v>
      </c>
      <c r="E1485" s="1" t="s">
        <v>1719</v>
      </c>
      <c r="F1485" s="6">
        <v>107.29</v>
      </c>
      <c r="G1485" s="2">
        <v>44544</v>
      </c>
    </row>
    <row r="1486" spans="1:7" x14ac:dyDescent="0.25">
      <c r="A1486" s="4" t="s">
        <v>1965</v>
      </c>
      <c r="B1486">
        <v>2021</v>
      </c>
      <c r="C1486" s="1" t="s">
        <v>1277</v>
      </c>
      <c r="D1486" s="2">
        <v>44445</v>
      </c>
      <c r="E1486" s="1" t="s">
        <v>1719</v>
      </c>
      <c r="F1486" s="6">
        <v>100.76</v>
      </c>
      <c r="G1486" s="2">
        <v>44543</v>
      </c>
    </row>
    <row r="1487" spans="1:7" x14ac:dyDescent="0.25">
      <c r="A1487" s="5" t="s">
        <v>1965</v>
      </c>
      <c r="B1487">
        <v>2021</v>
      </c>
      <c r="C1487" s="1" t="s">
        <v>1277</v>
      </c>
      <c r="D1487" s="2">
        <v>44445</v>
      </c>
      <c r="E1487" s="1" t="s">
        <v>1719</v>
      </c>
      <c r="F1487" s="6">
        <v>100.76</v>
      </c>
      <c r="G1487" s="2">
        <v>44543</v>
      </c>
    </row>
    <row r="1488" spans="1:7" x14ac:dyDescent="0.25">
      <c r="A1488" s="4" t="s">
        <v>1965</v>
      </c>
      <c r="B1488">
        <v>2021</v>
      </c>
      <c r="C1488" s="1" t="s">
        <v>1277</v>
      </c>
      <c r="D1488" s="2">
        <v>44445</v>
      </c>
      <c r="E1488" s="1" t="s">
        <v>1719</v>
      </c>
      <c r="F1488" s="6">
        <v>100.76</v>
      </c>
      <c r="G1488" s="2">
        <v>44543</v>
      </c>
    </row>
    <row r="1489" spans="1:7" x14ac:dyDescent="0.25">
      <c r="A1489" s="5" t="s">
        <v>1965</v>
      </c>
      <c r="B1489">
        <v>2021</v>
      </c>
      <c r="C1489" s="1" t="s">
        <v>1278</v>
      </c>
      <c r="D1489" s="2">
        <v>44447</v>
      </c>
      <c r="E1489" s="1" t="s">
        <v>1719</v>
      </c>
      <c r="F1489" s="6">
        <v>39.42</v>
      </c>
      <c r="G1489" s="2">
        <v>44544</v>
      </c>
    </row>
    <row r="1490" spans="1:7" x14ac:dyDescent="0.25">
      <c r="A1490" s="4" t="s">
        <v>1965</v>
      </c>
      <c r="B1490">
        <v>2021</v>
      </c>
      <c r="C1490" s="1" t="s">
        <v>1279</v>
      </c>
      <c r="D1490" s="2">
        <v>44456</v>
      </c>
      <c r="E1490" s="1" t="s">
        <v>1719</v>
      </c>
      <c r="F1490" s="6">
        <v>119.9</v>
      </c>
      <c r="G1490" s="2">
        <v>44544</v>
      </c>
    </row>
    <row r="1491" spans="1:7" x14ac:dyDescent="0.25">
      <c r="A1491" s="5" t="s">
        <v>1965</v>
      </c>
      <c r="B1491">
        <v>2021</v>
      </c>
      <c r="C1491" s="1" t="s">
        <v>1279</v>
      </c>
      <c r="D1491" s="2">
        <v>44456</v>
      </c>
      <c r="E1491" s="1" t="s">
        <v>1719</v>
      </c>
      <c r="F1491" s="6">
        <v>119.9</v>
      </c>
      <c r="G1491" s="2">
        <v>44544</v>
      </c>
    </row>
    <row r="1492" spans="1:7" x14ac:dyDescent="0.25">
      <c r="A1492" s="4" t="s">
        <v>1965</v>
      </c>
      <c r="B1492">
        <v>2021</v>
      </c>
      <c r="C1492" s="1" t="s">
        <v>1279</v>
      </c>
      <c r="D1492" s="2">
        <v>44456</v>
      </c>
      <c r="E1492" s="1" t="s">
        <v>1719</v>
      </c>
      <c r="F1492" s="6">
        <v>119.9</v>
      </c>
      <c r="G1492" s="2">
        <v>44544</v>
      </c>
    </row>
    <row r="1493" spans="1:7" x14ac:dyDescent="0.25">
      <c r="A1493" s="5" t="s">
        <v>1965</v>
      </c>
      <c r="B1493">
        <v>2021</v>
      </c>
      <c r="C1493" s="1" t="s">
        <v>1280</v>
      </c>
      <c r="D1493" s="2">
        <v>44459</v>
      </c>
      <c r="E1493" s="1" t="s">
        <v>1719</v>
      </c>
      <c r="F1493" s="6">
        <v>89.54</v>
      </c>
      <c r="G1493" s="2">
        <v>44544</v>
      </c>
    </row>
    <row r="1494" spans="1:7" x14ac:dyDescent="0.25">
      <c r="A1494" s="4" t="s">
        <v>1965</v>
      </c>
      <c r="B1494">
        <v>2021</v>
      </c>
      <c r="C1494" s="1" t="s">
        <v>1281</v>
      </c>
      <c r="D1494" s="2">
        <v>44467</v>
      </c>
      <c r="E1494" s="1" t="s">
        <v>1719</v>
      </c>
      <c r="F1494" s="6">
        <v>66.180000000000007</v>
      </c>
      <c r="G1494" s="2">
        <v>44544</v>
      </c>
    </row>
    <row r="1495" spans="1:7" x14ac:dyDescent="0.25">
      <c r="A1495" s="5" t="s">
        <v>1965</v>
      </c>
      <c r="B1495">
        <v>2021</v>
      </c>
      <c r="C1495" s="1" t="s">
        <v>1281</v>
      </c>
      <c r="D1495" s="2">
        <v>44467</v>
      </c>
      <c r="E1495" s="1" t="s">
        <v>1719</v>
      </c>
      <c r="F1495" s="6">
        <v>66.180000000000007</v>
      </c>
      <c r="G1495" s="2">
        <v>44544</v>
      </c>
    </row>
    <row r="1496" spans="1:7" x14ac:dyDescent="0.25">
      <c r="A1496" s="4" t="s">
        <v>1966</v>
      </c>
      <c r="B1496">
        <v>2021</v>
      </c>
      <c r="C1496" s="1" t="s">
        <v>1282</v>
      </c>
      <c r="D1496" s="2">
        <v>44435</v>
      </c>
      <c r="E1496" s="1" t="s">
        <v>1723</v>
      </c>
      <c r="F1496" s="6">
        <v>11703.58</v>
      </c>
      <c r="G1496" s="2">
        <v>44518</v>
      </c>
    </row>
    <row r="1497" spans="1:7" x14ac:dyDescent="0.25">
      <c r="A1497" s="5" t="s">
        <v>1967</v>
      </c>
      <c r="B1497">
        <v>2021</v>
      </c>
      <c r="C1497" s="1" t="s">
        <v>1283</v>
      </c>
      <c r="D1497" s="2">
        <v>44426</v>
      </c>
      <c r="E1497" s="1" t="s">
        <v>1723</v>
      </c>
      <c r="F1497" s="6">
        <v>3132.95</v>
      </c>
      <c r="G1497" s="2">
        <v>44561</v>
      </c>
    </row>
    <row r="1498" spans="1:7" x14ac:dyDescent="0.25">
      <c r="A1498" s="4" t="s">
        <v>1967</v>
      </c>
      <c r="B1498">
        <v>2021</v>
      </c>
      <c r="C1498" s="1" t="s">
        <v>1284</v>
      </c>
      <c r="D1498" s="2">
        <v>44489</v>
      </c>
      <c r="E1498" s="1" t="s">
        <v>1723</v>
      </c>
      <c r="F1498" s="6">
        <v>1168.93</v>
      </c>
      <c r="G1498" s="2">
        <v>44561</v>
      </c>
    </row>
    <row r="1499" spans="1:7" x14ac:dyDescent="0.25">
      <c r="A1499" s="5" t="s">
        <v>1967</v>
      </c>
      <c r="B1499">
        <v>2021</v>
      </c>
      <c r="C1499" s="1" t="s">
        <v>1285</v>
      </c>
      <c r="D1499" s="2">
        <v>44496</v>
      </c>
      <c r="E1499" s="1" t="s">
        <v>1723</v>
      </c>
      <c r="F1499" s="6">
        <v>3560.39</v>
      </c>
      <c r="G1499" s="2">
        <v>44561</v>
      </c>
    </row>
    <row r="1500" spans="1:7" x14ac:dyDescent="0.25">
      <c r="A1500" s="4" t="s">
        <v>1967</v>
      </c>
      <c r="B1500">
        <v>2021</v>
      </c>
      <c r="C1500" s="1" t="s">
        <v>1286</v>
      </c>
      <c r="D1500" s="2">
        <v>44510</v>
      </c>
      <c r="E1500" s="1" t="s">
        <v>1723</v>
      </c>
      <c r="F1500" s="6">
        <v>5938.89</v>
      </c>
      <c r="G1500" s="2">
        <v>44561</v>
      </c>
    </row>
    <row r="1501" spans="1:7" x14ac:dyDescent="0.25">
      <c r="A1501" s="5" t="s">
        <v>1967</v>
      </c>
      <c r="B1501">
        <v>2021</v>
      </c>
      <c r="C1501" s="1" t="s">
        <v>1287</v>
      </c>
      <c r="D1501" s="2">
        <v>44517</v>
      </c>
      <c r="E1501" s="1" t="s">
        <v>1723</v>
      </c>
      <c r="F1501" s="6">
        <v>11638.67</v>
      </c>
      <c r="G1501" s="2">
        <v>44561</v>
      </c>
    </row>
    <row r="1502" spans="1:7" x14ac:dyDescent="0.25">
      <c r="A1502" s="4" t="s">
        <v>1968</v>
      </c>
      <c r="B1502">
        <v>2021</v>
      </c>
      <c r="C1502" s="1" t="s">
        <v>1288</v>
      </c>
      <c r="D1502" s="2">
        <v>44237</v>
      </c>
      <c r="E1502" s="1" t="s">
        <v>1724</v>
      </c>
      <c r="F1502" s="6">
        <v>147.83000000000001</v>
      </c>
      <c r="G1502" s="2">
        <v>44475</v>
      </c>
    </row>
    <row r="1503" spans="1:7" x14ac:dyDescent="0.25">
      <c r="A1503" s="5" t="s">
        <v>1968</v>
      </c>
      <c r="B1503">
        <v>2021</v>
      </c>
      <c r="C1503" s="1" t="s">
        <v>1288</v>
      </c>
      <c r="D1503" s="2">
        <v>44237</v>
      </c>
      <c r="E1503" s="1" t="s">
        <v>1724</v>
      </c>
      <c r="F1503" s="6">
        <v>147.83000000000001</v>
      </c>
      <c r="G1503" s="2">
        <v>44475</v>
      </c>
    </row>
    <row r="1504" spans="1:7" x14ac:dyDescent="0.25">
      <c r="A1504" s="4" t="s">
        <v>1968</v>
      </c>
      <c r="B1504">
        <v>2021</v>
      </c>
      <c r="C1504" s="1" t="s">
        <v>1246</v>
      </c>
      <c r="D1504" s="2">
        <v>44250</v>
      </c>
      <c r="E1504" s="1" t="s">
        <v>1723</v>
      </c>
      <c r="F1504" s="6">
        <v>820.88</v>
      </c>
      <c r="G1504" s="2">
        <v>44475</v>
      </c>
    </row>
    <row r="1505" spans="1:7" x14ac:dyDescent="0.25">
      <c r="A1505" s="5" t="s">
        <v>1968</v>
      </c>
      <c r="B1505">
        <v>2021</v>
      </c>
      <c r="C1505" s="1" t="s">
        <v>1246</v>
      </c>
      <c r="D1505" s="2">
        <v>44250</v>
      </c>
      <c r="E1505" s="1" t="s">
        <v>1723</v>
      </c>
      <c r="F1505" s="6">
        <v>820.88</v>
      </c>
      <c r="G1505" s="2">
        <v>44475</v>
      </c>
    </row>
    <row r="1506" spans="1:7" x14ac:dyDescent="0.25">
      <c r="A1506" s="4" t="s">
        <v>1968</v>
      </c>
      <c r="B1506">
        <v>2021</v>
      </c>
      <c r="C1506" s="1" t="s">
        <v>1289</v>
      </c>
      <c r="D1506" s="2">
        <v>44343</v>
      </c>
      <c r="E1506" s="1" t="s">
        <v>1724</v>
      </c>
      <c r="F1506" s="6">
        <v>1295.53</v>
      </c>
      <c r="G1506" s="2">
        <v>44518</v>
      </c>
    </row>
    <row r="1507" spans="1:7" x14ac:dyDescent="0.25">
      <c r="A1507" s="5" t="s">
        <v>1968</v>
      </c>
      <c r="B1507">
        <v>2021</v>
      </c>
      <c r="C1507" s="1" t="s">
        <v>1290</v>
      </c>
      <c r="D1507" s="2">
        <v>44351</v>
      </c>
      <c r="E1507" s="1" t="s">
        <v>1723</v>
      </c>
      <c r="F1507" s="6">
        <v>-3.66</v>
      </c>
      <c r="G1507" s="2">
        <v>44475</v>
      </c>
    </row>
    <row r="1508" spans="1:7" x14ac:dyDescent="0.25">
      <c r="A1508" s="4" t="s">
        <v>1968</v>
      </c>
      <c r="B1508">
        <v>2021</v>
      </c>
      <c r="C1508" s="1" t="s">
        <v>1291</v>
      </c>
      <c r="D1508" s="2">
        <v>44364</v>
      </c>
      <c r="E1508" s="1" t="s">
        <v>1724</v>
      </c>
      <c r="F1508" s="6">
        <v>63.92</v>
      </c>
      <c r="G1508" s="2">
        <v>44518</v>
      </c>
    </row>
    <row r="1509" spans="1:7" x14ac:dyDescent="0.25">
      <c r="A1509" s="5" t="s">
        <v>1968</v>
      </c>
      <c r="B1509">
        <v>2021</v>
      </c>
      <c r="C1509" s="1" t="s">
        <v>1292</v>
      </c>
      <c r="D1509" s="2">
        <v>44452</v>
      </c>
      <c r="E1509" s="1" t="s">
        <v>1724</v>
      </c>
      <c r="F1509" s="6">
        <v>1607.29</v>
      </c>
      <c r="G1509" s="2">
        <v>44518</v>
      </c>
    </row>
    <row r="1510" spans="1:7" x14ac:dyDescent="0.25">
      <c r="A1510" s="4" t="s">
        <v>1968</v>
      </c>
      <c r="B1510">
        <v>2021</v>
      </c>
      <c r="C1510" s="1" t="s">
        <v>1293</v>
      </c>
      <c r="D1510" s="2">
        <v>44467</v>
      </c>
      <c r="E1510" s="1" t="s">
        <v>1724</v>
      </c>
      <c r="F1510" s="6">
        <v>91.96</v>
      </c>
      <c r="G1510" s="2">
        <v>44518</v>
      </c>
    </row>
    <row r="1511" spans="1:7" x14ac:dyDescent="0.25">
      <c r="A1511" s="5" t="s">
        <v>1968</v>
      </c>
      <c r="B1511">
        <v>2021</v>
      </c>
      <c r="C1511" s="1" t="s">
        <v>1294</v>
      </c>
      <c r="D1511" s="2">
        <v>44467</v>
      </c>
      <c r="E1511" s="1" t="s">
        <v>1724</v>
      </c>
      <c r="F1511" s="6">
        <v>-63.92</v>
      </c>
      <c r="G1511" s="2">
        <v>44518</v>
      </c>
    </row>
    <row r="1512" spans="1:7" x14ac:dyDescent="0.25">
      <c r="A1512" s="4" t="s">
        <v>1969</v>
      </c>
      <c r="B1512">
        <v>2021</v>
      </c>
      <c r="C1512" s="1" t="s">
        <v>1295</v>
      </c>
      <c r="D1512" s="2">
        <v>44406</v>
      </c>
      <c r="E1512" s="1" t="s">
        <v>1727</v>
      </c>
      <c r="F1512" s="6">
        <v>1830</v>
      </c>
      <c r="G1512" s="2">
        <v>44543</v>
      </c>
    </row>
    <row r="1513" spans="1:7" x14ac:dyDescent="0.25">
      <c r="A1513" s="5" t="s">
        <v>1969</v>
      </c>
      <c r="B1513">
        <v>2021</v>
      </c>
      <c r="C1513" s="1" t="s">
        <v>1296</v>
      </c>
      <c r="D1513" s="2">
        <v>44408</v>
      </c>
      <c r="E1513" s="1" t="s">
        <v>1727</v>
      </c>
      <c r="F1513" s="6">
        <v>13420</v>
      </c>
      <c r="G1513" s="2">
        <v>44543</v>
      </c>
    </row>
    <row r="1514" spans="1:7" x14ac:dyDescent="0.25">
      <c r="A1514" s="4" t="s">
        <v>1970</v>
      </c>
      <c r="B1514">
        <v>2021</v>
      </c>
      <c r="C1514" s="1" t="s">
        <v>1297</v>
      </c>
      <c r="D1514" s="2">
        <v>44341</v>
      </c>
      <c r="E1514" s="1" t="s">
        <v>1725</v>
      </c>
      <c r="F1514" s="6">
        <v>2284.3000000000002</v>
      </c>
      <c r="G1514" s="2">
        <v>44482</v>
      </c>
    </row>
    <row r="1515" spans="1:7" x14ac:dyDescent="0.25">
      <c r="A1515" s="5" t="s">
        <v>1970</v>
      </c>
      <c r="B1515">
        <v>2021</v>
      </c>
      <c r="C1515" s="1" t="s">
        <v>1298</v>
      </c>
      <c r="D1515" s="2">
        <v>44341</v>
      </c>
      <c r="E1515" s="1" t="s">
        <v>1725</v>
      </c>
      <c r="F1515" s="6">
        <v>1445.71</v>
      </c>
      <c r="G1515" s="2">
        <v>44482</v>
      </c>
    </row>
    <row r="1516" spans="1:7" x14ac:dyDescent="0.25">
      <c r="A1516" s="4" t="s">
        <v>1970</v>
      </c>
      <c r="B1516">
        <v>2021</v>
      </c>
      <c r="C1516" s="1" t="s">
        <v>1299</v>
      </c>
      <c r="D1516" s="2">
        <v>44449</v>
      </c>
      <c r="E1516" s="1" t="s">
        <v>1725</v>
      </c>
      <c r="F1516" s="6">
        <v>2284.3000000000002</v>
      </c>
      <c r="G1516" s="2">
        <v>44526</v>
      </c>
    </row>
    <row r="1517" spans="1:7" x14ac:dyDescent="0.25">
      <c r="A1517" s="5" t="s">
        <v>1970</v>
      </c>
      <c r="B1517">
        <v>2021</v>
      </c>
      <c r="C1517" s="1" t="s">
        <v>1300</v>
      </c>
      <c r="D1517" s="2">
        <v>44452</v>
      </c>
      <c r="E1517" s="1" t="s">
        <v>1725</v>
      </c>
      <c r="F1517" s="6">
        <v>188.14</v>
      </c>
      <c r="G1517" s="2">
        <v>44526</v>
      </c>
    </row>
    <row r="1518" spans="1:7" x14ac:dyDescent="0.25">
      <c r="A1518" s="4" t="s">
        <v>1971</v>
      </c>
      <c r="B1518">
        <v>2021</v>
      </c>
      <c r="C1518" s="1" t="s">
        <v>1301</v>
      </c>
      <c r="D1518" s="2">
        <v>44475</v>
      </c>
      <c r="E1518" s="1" t="s">
        <v>1723</v>
      </c>
      <c r="F1518" s="6">
        <v>109.06</v>
      </c>
      <c r="G1518" s="2">
        <v>44543</v>
      </c>
    </row>
    <row r="1519" spans="1:7" x14ac:dyDescent="0.25">
      <c r="A1519" s="5" t="s">
        <v>1971</v>
      </c>
      <c r="B1519">
        <v>2021</v>
      </c>
      <c r="C1519" s="1" t="s">
        <v>1302</v>
      </c>
      <c r="D1519" s="2">
        <v>44475</v>
      </c>
      <c r="E1519" s="1" t="s">
        <v>1723</v>
      </c>
      <c r="F1519" s="6">
        <v>1481.37</v>
      </c>
      <c r="G1519" s="2">
        <v>44543</v>
      </c>
    </row>
    <row r="1520" spans="1:7" x14ac:dyDescent="0.25">
      <c r="A1520" s="4" t="s">
        <v>1972</v>
      </c>
      <c r="B1520">
        <v>2021</v>
      </c>
      <c r="C1520" s="1" t="s">
        <v>1303</v>
      </c>
      <c r="D1520" s="2">
        <v>44431</v>
      </c>
      <c r="E1520" s="1" t="s">
        <v>1723</v>
      </c>
      <c r="F1520" s="6">
        <v>-14.64</v>
      </c>
      <c r="G1520" s="2">
        <v>44543</v>
      </c>
    </row>
    <row r="1521" spans="1:7" x14ac:dyDescent="0.25">
      <c r="A1521" s="5" t="s">
        <v>1972</v>
      </c>
      <c r="B1521">
        <v>2021</v>
      </c>
      <c r="C1521" s="1" t="s">
        <v>1304</v>
      </c>
      <c r="D1521" s="2">
        <v>44337</v>
      </c>
      <c r="E1521" s="1" t="s">
        <v>1723</v>
      </c>
      <c r="F1521" s="6">
        <v>165.92</v>
      </c>
      <c r="G1521" s="2">
        <v>44543</v>
      </c>
    </row>
    <row r="1522" spans="1:7" x14ac:dyDescent="0.25">
      <c r="A1522" s="4" t="s">
        <v>1972</v>
      </c>
      <c r="B1522">
        <v>2021</v>
      </c>
      <c r="C1522" s="1" t="s">
        <v>1304</v>
      </c>
      <c r="D1522" s="2">
        <v>44337</v>
      </c>
      <c r="E1522" s="1" t="s">
        <v>1723</v>
      </c>
      <c r="F1522" s="6">
        <v>165.92</v>
      </c>
      <c r="G1522" s="2">
        <v>44543</v>
      </c>
    </row>
    <row r="1523" spans="1:7" x14ac:dyDescent="0.25">
      <c r="A1523" s="5" t="s">
        <v>1973</v>
      </c>
      <c r="B1523">
        <v>2021</v>
      </c>
      <c r="C1523" s="1" t="s">
        <v>1305</v>
      </c>
      <c r="D1523" s="2">
        <v>44399</v>
      </c>
      <c r="E1523" s="1" t="s">
        <v>1719</v>
      </c>
      <c r="F1523" s="6">
        <v>107.49</v>
      </c>
      <c r="G1523" s="2">
        <v>44475</v>
      </c>
    </row>
    <row r="1524" spans="1:7" x14ac:dyDescent="0.25">
      <c r="A1524" s="4" t="s">
        <v>1974</v>
      </c>
      <c r="B1524">
        <v>2021</v>
      </c>
      <c r="C1524" s="1" t="s">
        <v>433</v>
      </c>
      <c r="D1524" s="2">
        <v>44450</v>
      </c>
      <c r="E1524" s="1" t="s">
        <v>1722</v>
      </c>
      <c r="F1524" s="6">
        <v>112.98</v>
      </c>
      <c r="G1524" s="2">
        <v>44490</v>
      </c>
    </row>
    <row r="1525" spans="1:7" x14ac:dyDescent="0.25">
      <c r="A1525" s="5" t="s">
        <v>1975</v>
      </c>
      <c r="B1525">
        <v>2021</v>
      </c>
      <c r="C1525" s="1" t="s">
        <v>433</v>
      </c>
      <c r="D1525" s="2">
        <v>44450</v>
      </c>
      <c r="E1525" s="1" t="s">
        <v>1722</v>
      </c>
      <c r="F1525" s="6">
        <v>112.98</v>
      </c>
      <c r="G1525" s="2">
        <v>44490</v>
      </c>
    </row>
    <row r="1526" spans="1:7" x14ac:dyDescent="0.25">
      <c r="A1526" s="4" t="s">
        <v>1976</v>
      </c>
      <c r="B1526">
        <v>2021</v>
      </c>
      <c r="C1526" s="1" t="s">
        <v>433</v>
      </c>
      <c r="D1526" s="2">
        <v>44450</v>
      </c>
      <c r="E1526" s="1" t="s">
        <v>1722</v>
      </c>
      <c r="F1526" s="6">
        <v>112.98</v>
      </c>
      <c r="G1526" s="2">
        <v>44490</v>
      </c>
    </row>
    <row r="1527" spans="1:7" x14ac:dyDescent="0.25">
      <c r="A1527" s="5" t="s">
        <v>1977</v>
      </c>
      <c r="B1527">
        <v>2021</v>
      </c>
      <c r="C1527" s="1" t="s">
        <v>433</v>
      </c>
      <c r="D1527" s="2">
        <v>44450</v>
      </c>
      <c r="E1527" s="1" t="s">
        <v>1722</v>
      </c>
      <c r="F1527" s="6">
        <v>112.98</v>
      </c>
      <c r="G1527" s="2">
        <v>44490</v>
      </c>
    </row>
    <row r="1528" spans="1:7" x14ac:dyDescent="0.25">
      <c r="A1528" s="4" t="s">
        <v>1978</v>
      </c>
      <c r="B1528">
        <v>2021</v>
      </c>
      <c r="C1528" s="1" t="s">
        <v>433</v>
      </c>
      <c r="D1528" s="2">
        <v>44450</v>
      </c>
      <c r="E1528" s="1" t="s">
        <v>1722</v>
      </c>
      <c r="F1528" s="6">
        <v>112.98</v>
      </c>
      <c r="G1528" s="2">
        <v>44490</v>
      </c>
    </row>
    <row r="1529" spans="1:7" x14ac:dyDescent="0.25">
      <c r="A1529" s="5" t="s">
        <v>1979</v>
      </c>
      <c r="B1529">
        <v>2021</v>
      </c>
      <c r="C1529" s="1" t="s">
        <v>433</v>
      </c>
      <c r="D1529" s="2">
        <v>44450</v>
      </c>
      <c r="E1529" s="1" t="s">
        <v>1722</v>
      </c>
      <c r="F1529" s="6">
        <v>112.98</v>
      </c>
      <c r="G1529" s="2">
        <v>44490</v>
      </c>
    </row>
    <row r="1530" spans="1:7" x14ac:dyDescent="0.25">
      <c r="A1530" s="4" t="s">
        <v>1980</v>
      </c>
      <c r="B1530">
        <v>2021</v>
      </c>
      <c r="C1530" s="1" t="s">
        <v>433</v>
      </c>
      <c r="D1530" s="2">
        <v>44450</v>
      </c>
      <c r="E1530" s="1" t="s">
        <v>1722</v>
      </c>
      <c r="F1530" s="6">
        <v>100</v>
      </c>
      <c r="G1530" s="2">
        <v>44490</v>
      </c>
    </row>
    <row r="1531" spans="1:7" x14ac:dyDescent="0.25">
      <c r="A1531" s="5" t="s">
        <v>1981</v>
      </c>
      <c r="B1531">
        <v>2021</v>
      </c>
      <c r="C1531" s="1" t="s">
        <v>1306</v>
      </c>
      <c r="D1531" s="2">
        <v>44384</v>
      </c>
      <c r="E1531" s="1" t="s">
        <v>1723</v>
      </c>
      <c r="F1531" s="6">
        <v>314.76</v>
      </c>
      <c r="G1531" s="2">
        <v>44561</v>
      </c>
    </row>
    <row r="1532" spans="1:7" x14ac:dyDescent="0.25">
      <c r="A1532" s="4" t="s">
        <v>1982</v>
      </c>
      <c r="B1532">
        <v>2021</v>
      </c>
      <c r="C1532" s="1" t="s">
        <v>1307</v>
      </c>
      <c r="D1532" s="2">
        <v>44404</v>
      </c>
      <c r="E1532" s="1" t="s">
        <v>1727</v>
      </c>
      <c r="F1532" s="6">
        <v>1830</v>
      </c>
      <c r="G1532" s="2">
        <v>44502</v>
      </c>
    </row>
    <row r="1533" spans="1:7" x14ac:dyDescent="0.25">
      <c r="A1533" s="5" t="s">
        <v>1982</v>
      </c>
      <c r="B1533">
        <v>2021</v>
      </c>
      <c r="C1533" s="1" t="s">
        <v>1308</v>
      </c>
      <c r="D1533" s="2">
        <v>44495</v>
      </c>
      <c r="E1533" s="1" t="s">
        <v>1727</v>
      </c>
      <c r="F1533" s="6">
        <v>1098</v>
      </c>
      <c r="G1533" s="2">
        <v>44543</v>
      </c>
    </row>
    <row r="1534" spans="1:7" x14ac:dyDescent="0.25">
      <c r="A1534" s="4" t="s">
        <v>1983</v>
      </c>
      <c r="B1534">
        <v>2021</v>
      </c>
      <c r="C1534" s="1" t="s">
        <v>1309</v>
      </c>
      <c r="D1534" s="2">
        <v>44455</v>
      </c>
      <c r="E1534" s="1" t="s">
        <v>1719</v>
      </c>
      <c r="F1534" s="6">
        <v>-615.6</v>
      </c>
      <c r="G1534" s="2">
        <v>44543</v>
      </c>
    </row>
    <row r="1535" spans="1:7" x14ac:dyDescent="0.25">
      <c r="A1535" s="5" t="s">
        <v>1983</v>
      </c>
      <c r="B1535">
        <v>2021</v>
      </c>
      <c r="C1535" s="1" t="s">
        <v>1310</v>
      </c>
      <c r="D1535" s="2">
        <v>44257</v>
      </c>
      <c r="E1535" s="1" t="s">
        <v>1719</v>
      </c>
      <c r="F1535" s="6">
        <v>124.01</v>
      </c>
      <c r="G1535" s="2">
        <v>44475</v>
      </c>
    </row>
    <row r="1536" spans="1:7" x14ac:dyDescent="0.25">
      <c r="A1536" s="4" t="s">
        <v>1983</v>
      </c>
      <c r="B1536">
        <v>2021</v>
      </c>
      <c r="C1536" s="1" t="s">
        <v>1310</v>
      </c>
      <c r="D1536" s="2">
        <v>44257</v>
      </c>
      <c r="E1536" s="1" t="s">
        <v>1719</v>
      </c>
      <c r="F1536" s="6">
        <v>124.01</v>
      </c>
      <c r="G1536" s="2">
        <v>44475</v>
      </c>
    </row>
    <row r="1537" spans="1:7" x14ac:dyDescent="0.25">
      <c r="A1537" s="5" t="s">
        <v>1983</v>
      </c>
      <c r="B1537">
        <v>2021</v>
      </c>
      <c r="C1537" s="1" t="s">
        <v>1310</v>
      </c>
      <c r="D1537" s="2">
        <v>44257</v>
      </c>
      <c r="E1537" s="1" t="s">
        <v>1719</v>
      </c>
      <c r="F1537" s="6">
        <v>124.01</v>
      </c>
      <c r="G1537" s="2">
        <v>44475</v>
      </c>
    </row>
    <row r="1538" spans="1:7" x14ac:dyDescent="0.25">
      <c r="A1538" s="4" t="s">
        <v>1983</v>
      </c>
      <c r="B1538">
        <v>2021</v>
      </c>
      <c r="C1538" s="1" t="s">
        <v>1310</v>
      </c>
      <c r="D1538" s="2">
        <v>44257</v>
      </c>
      <c r="E1538" s="1" t="s">
        <v>1719</v>
      </c>
      <c r="F1538" s="6">
        <v>124.01</v>
      </c>
      <c r="G1538" s="2">
        <v>44475</v>
      </c>
    </row>
    <row r="1539" spans="1:7" x14ac:dyDescent="0.25">
      <c r="A1539" s="5" t="s">
        <v>1983</v>
      </c>
      <c r="B1539">
        <v>2021</v>
      </c>
      <c r="C1539" s="1" t="s">
        <v>1311</v>
      </c>
      <c r="D1539" s="2">
        <v>44328</v>
      </c>
      <c r="E1539" s="1" t="s">
        <v>1719</v>
      </c>
      <c r="F1539" s="6">
        <v>43.91</v>
      </c>
      <c r="G1539" s="2">
        <v>44475</v>
      </c>
    </row>
    <row r="1540" spans="1:7" x14ac:dyDescent="0.25">
      <c r="A1540" s="4" t="s">
        <v>1983</v>
      </c>
      <c r="B1540">
        <v>2021</v>
      </c>
      <c r="C1540" s="1" t="s">
        <v>1312</v>
      </c>
      <c r="D1540" s="2">
        <v>44481</v>
      </c>
      <c r="E1540" s="1" t="s">
        <v>1719</v>
      </c>
      <c r="F1540" s="6">
        <v>197.79</v>
      </c>
      <c r="G1540" s="2">
        <v>44543</v>
      </c>
    </row>
    <row r="1541" spans="1:7" x14ac:dyDescent="0.25">
      <c r="A1541" s="5" t="s">
        <v>1983</v>
      </c>
      <c r="B1541">
        <v>2021</v>
      </c>
      <c r="C1541" s="1" t="s">
        <v>1312</v>
      </c>
      <c r="D1541" s="2">
        <v>44481</v>
      </c>
      <c r="E1541" s="1" t="s">
        <v>1719</v>
      </c>
      <c r="F1541" s="6">
        <v>197.79</v>
      </c>
      <c r="G1541" s="2">
        <v>44543</v>
      </c>
    </row>
    <row r="1542" spans="1:7" x14ac:dyDescent="0.25">
      <c r="A1542" s="4" t="s">
        <v>1983</v>
      </c>
      <c r="B1542">
        <v>2021</v>
      </c>
      <c r="C1542" s="1" t="s">
        <v>1312</v>
      </c>
      <c r="D1542" s="2">
        <v>44481</v>
      </c>
      <c r="E1542" s="1" t="s">
        <v>1719</v>
      </c>
      <c r="F1542" s="6">
        <v>197.79</v>
      </c>
      <c r="G1542" s="2">
        <v>44543</v>
      </c>
    </row>
    <row r="1543" spans="1:7" x14ac:dyDescent="0.25">
      <c r="A1543" s="5" t="s">
        <v>1983</v>
      </c>
      <c r="B1543">
        <v>2021</v>
      </c>
      <c r="C1543" s="1" t="s">
        <v>1312</v>
      </c>
      <c r="D1543" s="2">
        <v>44481</v>
      </c>
      <c r="E1543" s="1" t="s">
        <v>1719</v>
      </c>
      <c r="F1543" s="6">
        <v>197.79</v>
      </c>
      <c r="G1543" s="2">
        <v>44543</v>
      </c>
    </row>
    <row r="1544" spans="1:7" x14ac:dyDescent="0.25">
      <c r="A1544" s="4" t="s">
        <v>1984</v>
      </c>
      <c r="B1544">
        <v>2021</v>
      </c>
      <c r="C1544" s="1" t="s">
        <v>1313</v>
      </c>
      <c r="D1544" s="2">
        <v>44249</v>
      </c>
      <c r="E1544" s="1" t="s">
        <v>1723</v>
      </c>
      <c r="F1544" s="6">
        <v>719.8</v>
      </c>
      <c r="G1544" s="2">
        <v>44495</v>
      </c>
    </row>
    <row r="1545" spans="1:7" x14ac:dyDescent="0.25">
      <c r="A1545" s="5" t="s">
        <v>1985</v>
      </c>
      <c r="B1545">
        <v>2021</v>
      </c>
      <c r="C1545" s="1" t="s">
        <v>1314</v>
      </c>
      <c r="D1545" s="2">
        <v>44350</v>
      </c>
      <c r="E1545" s="1" t="s">
        <v>1724</v>
      </c>
      <c r="F1545" s="6">
        <v>530.33000000000004</v>
      </c>
      <c r="G1545" s="2">
        <v>44475</v>
      </c>
    </row>
    <row r="1546" spans="1:7" x14ac:dyDescent="0.25">
      <c r="A1546" s="4" t="s">
        <v>1985</v>
      </c>
      <c r="B1546">
        <v>2021</v>
      </c>
      <c r="C1546" s="1" t="s">
        <v>1315</v>
      </c>
      <c r="D1546" s="2">
        <v>44378</v>
      </c>
      <c r="E1546" s="1" t="s">
        <v>1724</v>
      </c>
      <c r="F1546" s="6">
        <v>1877.13</v>
      </c>
      <c r="G1546" s="2">
        <v>44475</v>
      </c>
    </row>
    <row r="1547" spans="1:7" x14ac:dyDescent="0.25">
      <c r="A1547" s="5" t="s">
        <v>1985</v>
      </c>
      <c r="B1547">
        <v>2021</v>
      </c>
      <c r="C1547" s="1" t="s">
        <v>1316</v>
      </c>
      <c r="D1547" s="2">
        <v>44410</v>
      </c>
      <c r="E1547" s="1" t="s">
        <v>1724</v>
      </c>
      <c r="F1547" s="6">
        <v>776.51</v>
      </c>
      <c r="G1547" s="2">
        <v>44475</v>
      </c>
    </row>
    <row r="1548" spans="1:7" x14ac:dyDescent="0.25">
      <c r="A1548" s="4" t="s">
        <v>1985</v>
      </c>
      <c r="B1548">
        <v>2021</v>
      </c>
      <c r="C1548" s="1" t="s">
        <v>1317</v>
      </c>
      <c r="D1548" s="2">
        <v>44442</v>
      </c>
      <c r="E1548" s="1" t="s">
        <v>1724</v>
      </c>
      <c r="F1548" s="6">
        <v>1848.7</v>
      </c>
      <c r="G1548" s="2">
        <v>44518</v>
      </c>
    </row>
    <row r="1549" spans="1:7" x14ac:dyDescent="0.25">
      <c r="A1549" s="5" t="s">
        <v>1986</v>
      </c>
      <c r="B1549">
        <v>2021</v>
      </c>
      <c r="C1549" s="1" t="s">
        <v>1318</v>
      </c>
      <c r="D1549" s="2">
        <v>44385</v>
      </c>
      <c r="E1549" s="1" t="s">
        <v>1719</v>
      </c>
      <c r="F1549" s="6">
        <v>80.959999999999994</v>
      </c>
      <c r="G1549" s="2">
        <v>44475</v>
      </c>
    </row>
    <row r="1550" spans="1:7" x14ac:dyDescent="0.25">
      <c r="A1550" s="4" t="s">
        <v>1987</v>
      </c>
      <c r="B1550">
        <v>2021</v>
      </c>
      <c r="C1550" s="1" t="s">
        <v>433</v>
      </c>
      <c r="D1550" s="2">
        <v>44450</v>
      </c>
      <c r="E1550" s="1" t="s">
        <v>1722</v>
      </c>
      <c r="F1550" s="6">
        <v>112.98</v>
      </c>
      <c r="G1550" s="2">
        <v>44490</v>
      </c>
    </row>
    <row r="1551" spans="1:7" x14ac:dyDescent="0.25">
      <c r="A1551" s="5" t="s">
        <v>1988</v>
      </c>
      <c r="B1551">
        <v>2021</v>
      </c>
      <c r="C1551" s="1" t="s">
        <v>433</v>
      </c>
      <c r="D1551" s="2">
        <v>44450</v>
      </c>
      <c r="E1551" s="1" t="s">
        <v>1722</v>
      </c>
      <c r="F1551" s="6">
        <v>112.98</v>
      </c>
      <c r="G1551" s="2">
        <v>44490</v>
      </c>
    </row>
    <row r="1552" spans="1:7" x14ac:dyDescent="0.25">
      <c r="A1552" s="4" t="s">
        <v>1989</v>
      </c>
      <c r="B1552">
        <v>2021</v>
      </c>
      <c r="C1552" s="1" t="s">
        <v>433</v>
      </c>
      <c r="D1552" s="2">
        <v>44450</v>
      </c>
      <c r="E1552" s="1" t="s">
        <v>1722</v>
      </c>
      <c r="F1552" s="6">
        <v>100</v>
      </c>
      <c r="G1552" s="2">
        <v>44490</v>
      </c>
    </row>
    <row r="1553" spans="1:7" x14ac:dyDescent="0.25">
      <c r="A1553" s="5" t="s">
        <v>1990</v>
      </c>
      <c r="B1553">
        <v>2021</v>
      </c>
      <c r="C1553" s="1" t="s">
        <v>1319</v>
      </c>
      <c r="D1553" s="2">
        <v>44385</v>
      </c>
      <c r="E1553" s="1" t="s">
        <v>1719</v>
      </c>
      <c r="F1553" s="6">
        <v>132</v>
      </c>
      <c r="G1553" s="2">
        <v>44475</v>
      </c>
    </row>
    <row r="1554" spans="1:7" x14ac:dyDescent="0.25">
      <c r="A1554" s="4" t="s">
        <v>1990</v>
      </c>
      <c r="B1554">
        <v>2021</v>
      </c>
      <c r="C1554" s="1" t="s">
        <v>1320</v>
      </c>
      <c r="D1554" s="2">
        <v>44407</v>
      </c>
      <c r="E1554" s="1" t="s">
        <v>1719</v>
      </c>
      <c r="F1554" s="6">
        <v>99.1</v>
      </c>
      <c r="G1554" s="2">
        <v>44475</v>
      </c>
    </row>
    <row r="1555" spans="1:7" x14ac:dyDescent="0.25">
      <c r="A1555" s="5" t="s">
        <v>1990</v>
      </c>
      <c r="B1555">
        <v>2021</v>
      </c>
      <c r="C1555" s="1" t="s">
        <v>1320</v>
      </c>
      <c r="D1555" s="2">
        <v>44407</v>
      </c>
      <c r="E1555" s="1" t="s">
        <v>1719</v>
      </c>
      <c r="F1555" s="6">
        <v>99.1</v>
      </c>
      <c r="G1555" s="2">
        <v>44475</v>
      </c>
    </row>
    <row r="1556" spans="1:7" x14ac:dyDescent="0.25">
      <c r="A1556" s="4" t="s">
        <v>1990</v>
      </c>
      <c r="B1556">
        <v>2021</v>
      </c>
      <c r="C1556" s="1" t="s">
        <v>1320</v>
      </c>
      <c r="D1556" s="2">
        <v>44407</v>
      </c>
      <c r="E1556" s="1" t="s">
        <v>1719</v>
      </c>
      <c r="F1556" s="6">
        <v>99.1</v>
      </c>
      <c r="G1556" s="2">
        <v>44475</v>
      </c>
    </row>
    <row r="1557" spans="1:7" x14ac:dyDescent="0.25">
      <c r="A1557" s="5" t="s">
        <v>1990</v>
      </c>
      <c r="B1557">
        <v>2021</v>
      </c>
      <c r="C1557" s="1" t="s">
        <v>1320</v>
      </c>
      <c r="D1557" s="2">
        <v>44407</v>
      </c>
      <c r="E1557" s="1" t="s">
        <v>1719</v>
      </c>
      <c r="F1557" s="6">
        <v>99.1</v>
      </c>
      <c r="G1557" s="2">
        <v>44475</v>
      </c>
    </row>
    <row r="1558" spans="1:7" x14ac:dyDescent="0.25">
      <c r="A1558" s="4" t="s">
        <v>1990</v>
      </c>
      <c r="B1558">
        <v>2021</v>
      </c>
      <c r="C1558" s="1" t="s">
        <v>1320</v>
      </c>
      <c r="D1558" s="2">
        <v>44407</v>
      </c>
      <c r="E1558" s="1" t="s">
        <v>1719</v>
      </c>
      <c r="F1558" s="6">
        <v>99.1</v>
      </c>
      <c r="G1558" s="2">
        <v>44475</v>
      </c>
    </row>
    <row r="1559" spans="1:7" x14ac:dyDescent="0.25">
      <c r="A1559" s="5" t="s">
        <v>1990</v>
      </c>
      <c r="B1559">
        <v>2021</v>
      </c>
      <c r="C1559" s="1" t="s">
        <v>1320</v>
      </c>
      <c r="D1559" s="2">
        <v>44407</v>
      </c>
      <c r="E1559" s="1" t="s">
        <v>1719</v>
      </c>
      <c r="F1559" s="6">
        <v>99.1</v>
      </c>
      <c r="G1559" s="2">
        <v>44475</v>
      </c>
    </row>
    <row r="1560" spans="1:7" x14ac:dyDescent="0.25">
      <c r="A1560" s="4" t="s">
        <v>1990</v>
      </c>
      <c r="B1560">
        <v>2021</v>
      </c>
      <c r="C1560" s="1" t="s">
        <v>1321</v>
      </c>
      <c r="D1560" s="2">
        <v>44417</v>
      </c>
      <c r="E1560" s="1" t="s">
        <v>1719</v>
      </c>
      <c r="F1560" s="6">
        <v>76.45</v>
      </c>
      <c r="G1560" s="2">
        <v>44532</v>
      </c>
    </row>
    <row r="1561" spans="1:7" x14ac:dyDescent="0.25">
      <c r="A1561" s="5" t="s">
        <v>1990</v>
      </c>
      <c r="B1561">
        <v>2021</v>
      </c>
      <c r="C1561" s="1" t="s">
        <v>1322</v>
      </c>
      <c r="D1561" s="2">
        <v>44477</v>
      </c>
      <c r="E1561" s="1" t="s">
        <v>1719</v>
      </c>
      <c r="F1561" s="6">
        <v>-24420</v>
      </c>
      <c r="G1561" s="2">
        <v>44532</v>
      </c>
    </row>
    <row r="1562" spans="1:7" x14ac:dyDescent="0.25">
      <c r="A1562" s="4" t="s">
        <v>1990</v>
      </c>
      <c r="B1562">
        <v>2021</v>
      </c>
      <c r="C1562" s="1" t="s">
        <v>1323</v>
      </c>
      <c r="D1562" s="2">
        <v>44477</v>
      </c>
      <c r="E1562" s="1" t="s">
        <v>1719</v>
      </c>
      <c r="F1562" s="6">
        <v>24420</v>
      </c>
      <c r="G1562" s="2">
        <v>44532</v>
      </c>
    </row>
    <row r="1563" spans="1:7" x14ac:dyDescent="0.25">
      <c r="A1563" s="5" t="s">
        <v>1991</v>
      </c>
      <c r="B1563">
        <v>2021</v>
      </c>
      <c r="C1563" s="1" t="s">
        <v>1324</v>
      </c>
      <c r="D1563" s="2">
        <v>44400</v>
      </c>
      <c r="E1563" s="1" t="s">
        <v>1722</v>
      </c>
      <c r="F1563" s="6">
        <v>3500</v>
      </c>
      <c r="G1563" s="2">
        <v>44480</v>
      </c>
    </row>
    <row r="1564" spans="1:7" x14ac:dyDescent="0.25">
      <c r="A1564" s="4" t="s">
        <v>1992</v>
      </c>
      <c r="B1564">
        <v>2021</v>
      </c>
      <c r="C1564" s="1" t="s">
        <v>1325</v>
      </c>
      <c r="D1564" s="2">
        <v>44385</v>
      </c>
      <c r="E1564" s="1" t="s">
        <v>1719</v>
      </c>
      <c r="F1564" s="6">
        <v>615.98</v>
      </c>
      <c r="G1564" s="2">
        <v>44475</v>
      </c>
    </row>
    <row r="1565" spans="1:7" x14ac:dyDescent="0.25">
      <c r="A1565" s="5" t="s">
        <v>1992</v>
      </c>
      <c r="B1565">
        <v>2021</v>
      </c>
      <c r="C1565" s="1" t="s">
        <v>1326</v>
      </c>
      <c r="D1565" s="2">
        <v>44385</v>
      </c>
      <c r="E1565" s="1" t="s">
        <v>1719</v>
      </c>
      <c r="F1565" s="6">
        <v>74.42</v>
      </c>
      <c r="G1565" s="2">
        <v>44475</v>
      </c>
    </row>
    <row r="1566" spans="1:7" x14ac:dyDescent="0.25">
      <c r="A1566" s="4" t="s">
        <v>1992</v>
      </c>
      <c r="B1566">
        <v>2021</v>
      </c>
      <c r="C1566" s="1" t="s">
        <v>1327</v>
      </c>
      <c r="D1566" s="2">
        <v>44469</v>
      </c>
      <c r="E1566" s="1" t="s">
        <v>1719</v>
      </c>
      <c r="F1566" s="6">
        <v>466.1</v>
      </c>
      <c r="G1566" s="2">
        <v>44544</v>
      </c>
    </row>
    <row r="1567" spans="1:7" x14ac:dyDescent="0.25">
      <c r="A1567" s="5" t="s">
        <v>1993</v>
      </c>
      <c r="B1567">
        <v>2021</v>
      </c>
      <c r="C1567" s="1" t="s">
        <v>1328</v>
      </c>
      <c r="D1567" s="2">
        <v>44295</v>
      </c>
      <c r="E1567" s="1" t="s">
        <v>1719</v>
      </c>
      <c r="F1567" s="6">
        <v>1455.3</v>
      </c>
      <c r="G1567" s="2">
        <v>44475</v>
      </c>
    </row>
    <row r="1568" spans="1:7" x14ac:dyDescent="0.25">
      <c r="A1568" s="4" t="s">
        <v>1993</v>
      </c>
      <c r="B1568">
        <v>2021</v>
      </c>
      <c r="C1568" s="1" t="s">
        <v>1329</v>
      </c>
      <c r="D1568" s="2">
        <v>44391</v>
      </c>
      <c r="E1568" s="1" t="s">
        <v>1719</v>
      </c>
      <c r="F1568" s="6">
        <v>4389</v>
      </c>
      <c r="G1568" s="2">
        <v>44475</v>
      </c>
    </row>
    <row r="1569" spans="1:7" x14ac:dyDescent="0.25">
      <c r="A1569" s="5" t="s">
        <v>1993</v>
      </c>
      <c r="B1569">
        <v>2021</v>
      </c>
      <c r="C1569" s="1" t="s">
        <v>1329</v>
      </c>
      <c r="D1569" s="2">
        <v>44391</v>
      </c>
      <c r="E1569" s="1" t="s">
        <v>1719</v>
      </c>
      <c r="F1569" s="6">
        <v>4389</v>
      </c>
      <c r="G1569" s="2">
        <v>44475</v>
      </c>
    </row>
    <row r="1570" spans="1:7" x14ac:dyDescent="0.25">
      <c r="A1570" s="4" t="s">
        <v>1993</v>
      </c>
      <c r="B1570">
        <v>2021</v>
      </c>
      <c r="C1570" s="1" t="s">
        <v>1330</v>
      </c>
      <c r="D1570" s="2">
        <v>44445</v>
      </c>
      <c r="E1570" s="1" t="s">
        <v>1719</v>
      </c>
      <c r="F1570" s="6">
        <v>924</v>
      </c>
      <c r="G1570" s="2">
        <v>44544</v>
      </c>
    </row>
    <row r="1571" spans="1:7" x14ac:dyDescent="0.25">
      <c r="A1571" s="5" t="s">
        <v>1993</v>
      </c>
      <c r="B1571">
        <v>2021</v>
      </c>
      <c r="C1571" s="1" t="s">
        <v>1331</v>
      </c>
      <c r="D1571" s="2">
        <v>44445</v>
      </c>
      <c r="E1571" s="1" t="s">
        <v>1719</v>
      </c>
      <c r="F1571" s="6">
        <v>1732.5</v>
      </c>
      <c r="G1571" s="2">
        <v>44544</v>
      </c>
    </row>
    <row r="1572" spans="1:7" x14ac:dyDescent="0.25">
      <c r="A1572" s="4" t="s">
        <v>1993</v>
      </c>
      <c r="B1572">
        <v>2021</v>
      </c>
      <c r="C1572" s="1" t="s">
        <v>1332</v>
      </c>
      <c r="D1572" s="2">
        <v>44445</v>
      </c>
      <c r="E1572" s="1" t="s">
        <v>1719</v>
      </c>
      <c r="F1572" s="6">
        <v>1039.5</v>
      </c>
      <c r="G1572" s="2">
        <v>44544</v>
      </c>
    </row>
    <row r="1573" spans="1:7" x14ac:dyDescent="0.25">
      <c r="A1573" s="5" t="s">
        <v>1994</v>
      </c>
      <c r="B1573">
        <v>2021</v>
      </c>
      <c r="C1573" s="1" t="s">
        <v>1333</v>
      </c>
      <c r="D1573" s="2">
        <v>44399</v>
      </c>
      <c r="E1573" s="1" t="s">
        <v>1725</v>
      </c>
      <c r="F1573" s="6">
        <v>9864.74</v>
      </c>
      <c r="G1573" s="2">
        <v>44475</v>
      </c>
    </row>
    <row r="1574" spans="1:7" x14ac:dyDescent="0.25">
      <c r="A1574" s="4" t="s">
        <v>1995</v>
      </c>
      <c r="B1574">
        <v>2021</v>
      </c>
      <c r="C1574" s="1" t="s">
        <v>1334</v>
      </c>
      <c r="D1574" s="2">
        <v>44410</v>
      </c>
      <c r="E1574" s="1" t="s">
        <v>1723</v>
      </c>
      <c r="F1574" s="6">
        <v>6510</v>
      </c>
      <c r="G1574" s="2">
        <v>44475</v>
      </c>
    </row>
    <row r="1575" spans="1:7" x14ac:dyDescent="0.25">
      <c r="A1575" s="5" t="s">
        <v>1995</v>
      </c>
      <c r="B1575">
        <v>2021</v>
      </c>
      <c r="C1575" s="1" t="s">
        <v>1335</v>
      </c>
      <c r="D1575" s="2">
        <v>44420</v>
      </c>
      <c r="E1575" s="1" t="s">
        <v>1723</v>
      </c>
      <c r="F1575" s="6">
        <v>1860.87</v>
      </c>
      <c r="G1575" s="2">
        <v>44488</v>
      </c>
    </row>
    <row r="1576" spans="1:7" x14ac:dyDescent="0.25">
      <c r="A1576" s="4" t="s">
        <v>1995</v>
      </c>
      <c r="B1576">
        <v>2021</v>
      </c>
      <c r="C1576" s="1" t="s">
        <v>1262</v>
      </c>
      <c r="D1576" s="2">
        <v>44420</v>
      </c>
      <c r="E1576" s="1" t="s">
        <v>1723</v>
      </c>
      <c r="F1576" s="6">
        <v>1696.52</v>
      </c>
      <c r="G1576" s="2">
        <v>44488</v>
      </c>
    </row>
    <row r="1577" spans="1:7" x14ac:dyDescent="0.25">
      <c r="A1577" s="5" t="s">
        <v>1995</v>
      </c>
      <c r="B1577">
        <v>2021</v>
      </c>
      <c r="C1577" s="1" t="s">
        <v>1263</v>
      </c>
      <c r="D1577" s="2">
        <v>44440</v>
      </c>
      <c r="E1577" s="1" t="s">
        <v>1723</v>
      </c>
      <c r="F1577" s="6">
        <v>6510</v>
      </c>
      <c r="G1577" s="2">
        <v>44502</v>
      </c>
    </row>
    <row r="1578" spans="1:7" x14ac:dyDescent="0.25">
      <c r="A1578" s="4" t="s">
        <v>1995</v>
      </c>
      <c r="B1578">
        <v>2021</v>
      </c>
      <c r="C1578" s="1" t="s">
        <v>1336</v>
      </c>
      <c r="D1578" s="2">
        <v>44470</v>
      </c>
      <c r="E1578" s="1" t="s">
        <v>1723</v>
      </c>
      <c r="F1578" s="6">
        <v>6300</v>
      </c>
      <c r="G1578" s="2">
        <v>44532</v>
      </c>
    </row>
    <row r="1579" spans="1:7" x14ac:dyDescent="0.25">
      <c r="A1579" s="5" t="s">
        <v>1995</v>
      </c>
      <c r="B1579">
        <v>2021</v>
      </c>
      <c r="C1579" s="1" t="s">
        <v>1264</v>
      </c>
      <c r="D1579" s="2">
        <v>44473</v>
      </c>
      <c r="E1579" s="1" t="s">
        <v>1723</v>
      </c>
      <c r="F1579" s="6">
        <v>2410.31</v>
      </c>
      <c r="G1579" s="2">
        <v>44532</v>
      </c>
    </row>
    <row r="1580" spans="1:7" x14ac:dyDescent="0.25">
      <c r="A1580" s="4" t="s">
        <v>1995</v>
      </c>
      <c r="B1580">
        <v>2021</v>
      </c>
      <c r="C1580" s="1" t="s">
        <v>1337</v>
      </c>
      <c r="D1580" s="2">
        <v>44473</v>
      </c>
      <c r="E1580" s="1" t="s">
        <v>1723</v>
      </c>
      <c r="F1580" s="6">
        <v>3102.36</v>
      </c>
      <c r="G1580" s="2">
        <v>44532</v>
      </c>
    </row>
    <row r="1581" spans="1:7" x14ac:dyDescent="0.25">
      <c r="A1581" s="5" t="s">
        <v>1996</v>
      </c>
      <c r="B1581">
        <v>2021</v>
      </c>
      <c r="C1581" s="1" t="s">
        <v>1338</v>
      </c>
      <c r="D1581" s="2">
        <v>44316</v>
      </c>
      <c r="E1581" s="1" t="s">
        <v>1726</v>
      </c>
      <c r="F1581" s="6">
        <v>963.05</v>
      </c>
      <c r="G1581" s="2">
        <v>44561</v>
      </c>
    </row>
    <row r="1582" spans="1:7" x14ac:dyDescent="0.25">
      <c r="A1582" s="4" t="s">
        <v>1996</v>
      </c>
      <c r="B1582">
        <v>2021</v>
      </c>
      <c r="C1582" s="1" t="s">
        <v>1339</v>
      </c>
      <c r="D1582" s="2">
        <v>44347</v>
      </c>
      <c r="E1582" s="1" t="s">
        <v>1726</v>
      </c>
      <c r="F1582" s="6">
        <v>1126.6600000000001</v>
      </c>
      <c r="G1582" s="2">
        <v>44561</v>
      </c>
    </row>
    <row r="1583" spans="1:7" x14ac:dyDescent="0.25">
      <c r="A1583" s="5" t="s">
        <v>1996</v>
      </c>
      <c r="B1583">
        <v>2021</v>
      </c>
      <c r="C1583" s="1" t="s">
        <v>1340</v>
      </c>
      <c r="D1583" s="2">
        <v>44377</v>
      </c>
      <c r="E1583" s="1" t="s">
        <v>1726</v>
      </c>
      <c r="F1583" s="6">
        <v>1035.17</v>
      </c>
      <c r="G1583" s="2">
        <v>44561</v>
      </c>
    </row>
    <row r="1584" spans="1:7" x14ac:dyDescent="0.25">
      <c r="A1584" s="4" t="s">
        <v>1996</v>
      </c>
      <c r="B1584">
        <v>2021</v>
      </c>
      <c r="C1584" s="1" t="s">
        <v>1341</v>
      </c>
      <c r="D1584" s="2">
        <v>44408</v>
      </c>
      <c r="E1584" s="1" t="s">
        <v>1726</v>
      </c>
      <c r="F1584" s="6">
        <v>1061.83</v>
      </c>
      <c r="G1584" s="2">
        <v>44561</v>
      </c>
    </row>
    <row r="1585" spans="1:7" x14ac:dyDescent="0.25">
      <c r="A1585" s="5" t="s">
        <v>1996</v>
      </c>
      <c r="B1585">
        <v>2021</v>
      </c>
      <c r="C1585" s="1" t="s">
        <v>1342</v>
      </c>
      <c r="D1585" s="2">
        <v>44439</v>
      </c>
      <c r="E1585" s="1" t="s">
        <v>1726</v>
      </c>
      <c r="F1585" s="6">
        <v>135.78</v>
      </c>
      <c r="G1585" s="2">
        <v>44561</v>
      </c>
    </row>
    <row r="1586" spans="1:7" x14ac:dyDescent="0.25">
      <c r="A1586" s="4" t="s">
        <v>1996</v>
      </c>
      <c r="B1586">
        <v>2021</v>
      </c>
      <c r="C1586" s="1" t="s">
        <v>1343</v>
      </c>
      <c r="D1586" s="2">
        <v>44469</v>
      </c>
      <c r="E1586" s="1" t="s">
        <v>1726</v>
      </c>
      <c r="F1586" s="6">
        <v>656.28</v>
      </c>
      <c r="G1586" s="2">
        <v>44561</v>
      </c>
    </row>
    <row r="1587" spans="1:7" x14ac:dyDescent="0.25">
      <c r="A1587" s="5" t="s">
        <v>1996</v>
      </c>
      <c r="B1587">
        <v>2021</v>
      </c>
      <c r="C1587" s="1" t="s">
        <v>1344</v>
      </c>
      <c r="D1587" s="2">
        <v>44500</v>
      </c>
      <c r="E1587" s="1" t="s">
        <v>1726</v>
      </c>
      <c r="F1587" s="6">
        <v>756.63</v>
      </c>
      <c r="G1587" s="2">
        <v>44561</v>
      </c>
    </row>
    <row r="1588" spans="1:7" x14ac:dyDescent="0.25">
      <c r="A1588" s="4" t="s">
        <v>1996</v>
      </c>
      <c r="B1588">
        <v>2021</v>
      </c>
      <c r="C1588" s="1" t="s">
        <v>1345</v>
      </c>
      <c r="D1588" s="2">
        <v>44530</v>
      </c>
      <c r="E1588" s="1" t="s">
        <v>1726</v>
      </c>
      <c r="F1588" s="6">
        <v>732.85</v>
      </c>
      <c r="G1588" s="2">
        <v>44561</v>
      </c>
    </row>
    <row r="1589" spans="1:7" x14ac:dyDescent="0.25">
      <c r="A1589" s="5" t="s">
        <v>1997</v>
      </c>
      <c r="B1589">
        <v>2021</v>
      </c>
      <c r="C1589" s="1" t="s">
        <v>1346</v>
      </c>
      <c r="D1589" s="2">
        <v>44391</v>
      </c>
      <c r="E1589" s="1" t="s">
        <v>1723</v>
      </c>
      <c r="F1589" s="6">
        <v>496.52</v>
      </c>
      <c r="G1589" s="2">
        <v>44539</v>
      </c>
    </row>
    <row r="1590" spans="1:7" x14ac:dyDescent="0.25">
      <c r="A1590" s="4" t="s">
        <v>1998</v>
      </c>
      <c r="B1590">
        <v>2021</v>
      </c>
      <c r="C1590" s="1" t="s">
        <v>1347</v>
      </c>
      <c r="D1590" s="2">
        <v>44363</v>
      </c>
      <c r="E1590" s="1" t="s">
        <v>1725</v>
      </c>
      <c r="F1590" s="6">
        <v>12631.36</v>
      </c>
      <c r="G1590" s="2">
        <v>44526</v>
      </c>
    </row>
    <row r="1591" spans="1:7" x14ac:dyDescent="0.25">
      <c r="A1591" s="5" t="s">
        <v>1998</v>
      </c>
      <c r="B1591">
        <v>2021</v>
      </c>
      <c r="C1591" s="1" t="s">
        <v>1348</v>
      </c>
      <c r="D1591" s="2">
        <v>44412</v>
      </c>
      <c r="E1591" s="1" t="s">
        <v>1725</v>
      </c>
      <c r="F1591" s="6">
        <v>13604.71</v>
      </c>
      <c r="G1591" s="2">
        <v>44526</v>
      </c>
    </row>
    <row r="1592" spans="1:7" x14ac:dyDescent="0.25">
      <c r="A1592" s="4" t="s">
        <v>1998</v>
      </c>
      <c r="B1592">
        <v>2021</v>
      </c>
      <c r="C1592" s="1" t="s">
        <v>1349</v>
      </c>
      <c r="D1592" s="2">
        <v>44469</v>
      </c>
      <c r="E1592" s="1" t="s">
        <v>1725</v>
      </c>
      <c r="F1592" s="6">
        <v>12631.36</v>
      </c>
      <c r="G1592" s="2">
        <v>44543</v>
      </c>
    </row>
    <row r="1593" spans="1:7" x14ac:dyDescent="0.25">
      <c r="A1593" s="5" t="s">
        <v>1999</v>
      </c>
      <c r="B1593">
        <v>2021</v>
      </c>
      <c r="C1593" s="1" t="s">
        <v>1350</v>
      </c>
      <c r="D1593" s="2">
        <v>44442</v>
      </c>
      <c r="E1593" s="1" t="s">
        <v>1723</v>
      </c>
      <c r="F1593" s="6">
        <v>65179.94</v>
      </c>
      <c r="G1593" s="2">
        <v>44529</v>
      </c>
    </row>
    <row r="1594" spans="1:7" x14ac:dyDescent="0.25">
      <c r="A1594" s="4" t="s">
        <v>1999</v>
      </c>
      <c r="B1594">
        <v>2021</v>
      </c>
      <c r="C1594" s="1" t="s">
        <v>1351</v>
      </c>
      <c r="D1594" s="2">
        <v>44442</v>
      </c>
      <c r="E1594" s="1" t="s">
        <v>1723</v>
      </c>
      <c r="F1594" s="6">
        <v>47377.62</v>
      </c>
      <c r="G1594" s="2">
        <v>44502</v>
      </c>
    </row>
    <row r="1595" spans="1:7" x14ac:dyDescent="0.25">
      <c r="A1595" s="5" t="s">
        <v>1999</v>
      </c>
      <c r="B1595">
        <v>2021</v>
      </c>
      <c r="C1595" s="1" t="s">
        <v>1352</v>
      </c>
      <c r="D1595" s="2">
        <v>44491</v>
      </c>
      <c r="E1595" s="1" t="s">
        <v>1723</v>
      </c>
      <c r="F1595" s="6">
        <v>224984.44</v>
      </c>
      <c r="G1595" s="2">
        <v>44536</v>
      </c>
    </row>
    <row r="1596" spans="1:7" x14ac:dyDescent="0.25">
      <c r="A1596" s="4" t="s">
        <v>1999</v>
      </c>
      <c r="B1596">
        <v>2021</v>
      </c>
      <c r="C1596" s="1" t="s">
        <v>1353</v>
      </c>
      <c r="D1596" s="2">
        <v>44491</v>
      </c>
      <c r="E1596" s="1" t="s">
        <v>1723</v>
      </c>
      <c r="F1596" s="6">
        <v>53008.14</v>
      </c>
      <c r="G1596" s="2">
        <v>44536</v>
      </c>
    </row>
    <row r="1597" spans="1:7" x14ac:dyDescent="0.25">
      <c r="A1597" s="5" t="s">
        <v>1999</v>
      </c>
      <c r="B1597">
        <v>2021</v>
      </c>
      <c r="C1597" s="1" t="s">
        <v>1354</v>
      </c>
      <c r="D1597" s="2">
        <v>44494</v>
      </c>
      <c r="E1597" s="1" t="s">
        <v>1723</v>
      </c>
      <c r="F1597" s="6">
        <v>-277992.58</v>
      </c>
      <c r="G1597" s="2">
        <v>44536</v>
      </c>
    </row>
    <row r="1598" spans="1:7" x14ac:dyDescent="0.25">
      <c r="A1598" s="4" t="s">
        <v>1999</v>
      </c>
      <c r="B1598">
        <v>2021</v>
      </c>
      <c r="C1598" s="1" t="s">
        <v>1354</v>
      </c>
      <c r="D1598" s="2">
        <v>44494</v>
      </c>
      <c r="E1598" s="1" t="s">
        <v>1723</v>
      </c>
      <c r="F1598" s="6">
        <v>-277992.58</v>
      </c>
      <c r="G1598" s="2">
        <v>44536</v>
      </c>
    </row>
    <row r="1599" spans="1:7" x14ac:dyDescent="0.25">
      <c r="A1599" s="5" t="s">
        <v>1999</v>
      </c>
      <c r="B1599">
        <v>2021</v>
      </c>
      <c r="C1599" s="1" t="s">
        <v>1355</v>
      </c>
      <c r="D1599" s="2">
        <v>44494</v>
      </c>
      <c r="E1599" s="1" t="s">
        <v>1723</v>
      </c>
      <c r="F1599" s="6">
        <v>203690.82</v>
      </c>
      <c r="G1599" s="2">
        <v>44536</v>
      </c>
    </row>
    <row r="1600" spans="1:7" x14ac:dyDescent="0.25">
      <c r="A1600" s="4" t="s">
        <v>1999</v>
      </c>
      <c r="B1600">
        <v>2021</v>
      </c>
      <c r="C1600" s="1" t="s">
        <v>1356</v>
      </c>
      <c r="D1600" s="2">
        <v>44494</v>
      </c>
      <c r="E1600" s="1" t="s">
        <v>1723</v>
      </c>
      <c r="F1600" s="6">
        <v>74301.77</v>
      </c>
      <c r="G1600" s="2">
        <v>44544</v>
      </c>
    </row>
    <row r="1601" spans="1:7" x14ac:dyDescent="0.25">
      <c r="A1601" s="5" t="s">
        <v>1999</v>
      </c>
      <c r="B1601">
        <v>2021</v>
      </c>
      <c r="C1601" s="1" t="s">
        <v>1357</v>
      </c>
      <c r="D1601" s="2">
        <v>44553</v>
      </c>
      <c r="E1601" s="1" t="s">
        <v>1723</v>
      </c>
      <c r="F1601" s="6">
        <v>965158.62</v>
      </c>
      <c r="G1601" s="2">
        <v>44558</v>
      </c>
    </row>
    <row r="1602" spans="1:7" x14ac:dyDescent="0.25">
      <c r="A1602" s="4" t="s">
        <v>2000</v>
      </c>
      <c r="B1602">
        <v>2021</v>
      </c>
      <c r="C1602" s="1" t="s">
        <v>702</v>
      </c>
      <c r="D1602" s="2">
        <v>44284</v>
      </c>
      <c r="E1602" s="1" t="s">
        <v>1725</v>
      </c>
      <c r="F1602" s="6">
        <v>68993.42</v>
      </c>
      <c r="G1602" s="2">
        <v>44483</v>
      </c>
    </row>
    <row r="1603" spans="1:7" x14ac:dyDescent="0.25">
      <c r="A1603" s="5" t="s">
        <v>2000</v>
      </c>
      <c r="B1603">
        <v>2021</v>
      </c>
      <c r="C1603" s="1" t="s">
        <v>280</v>
      </c>
      <c r="D1603" s="2">
        <v>44362</v>
      </c>
      <c r="E1603" s="1" t="s">
        <v>1725</v>
      </c>
      <c r="F1603" s="6">
        <v>828.48</v>
      </c>
      <c r="G1603" s="2">
        <v>44483</v>
      </c>
    </row>
    <row r="1604" spans="1:7" x14ac:dyDescent="0.25">
      <c r="A1604" s="4" t="s">
        <v>2000</v>
      </c>
      <c r="B1604">
        <v>2021</v>
      </c>
      <c r="C1604" s="1" t="s">
        <v>1358</v>
      </c>
      <c r="D1604" s="2">
        <v>44362</v>
      </c>
      <c r="E1604" s="1" t="s">
        <v>1725</v>
      </c>
      <c r="F1604" s="6">
        <v>27741.78</v>
      </c>
      <c r="G1604" s="2">
        <v>44483</v>
      </c>
    </row>
    <row r="1605" spans="1:7" x14ac:dyDescent="0.25">
      <c r="A1605" s="5" t="s">
        <v>2000</v>
      </c>
      <c r="B1605">
        <v>2021</v>
      </c>
      <c r="C1605" s="1" t="s">
        <v>1359</v>
      </c>
      <c r="D1605" s="2">
        <v>44362</v>
      </c>
      <c r="E1605" s="1" t="s">
        <v>1725</v>
      </c>
      <c r="F1605" s="6">
        <v>623.89</v>
      </c>
      <c r="G1605" s="2">
        <v>44483</v>
      </c>
    </row>
    <row r="1606" spans="1:7" x14ac:dyDescent="0.25">
      <c r="A1606" s="4" t="s">
        <v>2000</v>
      </c>
      <c r="B1606">
        <v>2021</v>
      </c>
      <c r="C1606" s="1" t="s">
        <v>1360</v>
      </c>
      <c r="D1606" s="2">
        <v>44362</v>
      </c>
      <c r="E1606" s="1" t="s">
        <v>1725</v>
      </c>
      <c r="F1606" s="6">
        <v>4264.59</v>
      </c>
      <c r="G1606" s="2">
        <v>44483</v>
      </c>
    </row>
    <row r="1607" spans="1:7" x14ac:dyDescent="0.25">
      <c r="A1607" s="5" t="s">
        <v>2000</v>
      </c>
      <c r="B1607">
        <v>2021</v>
      </c>
      <c r="C1607" s="1" t="s">
        <v>1361</v>
      </c>
      <c r="D1607" s="2">
        <v>44362</v>
      </c>
      <c r="E1607" s="1" t="s">
        <v>1725</v>
      </c>
      <c r="F1607" s="6">
        <v>10490.07</v>
      </c>
      <c r="G1607" s="2">
        <v>44483</v>
      </c>
    </row>
    <row r="1608" spans="1:7" x14ac:dyDescent="0.25">
      <c r="A1608" s="4" t="s">
        <v>2000</v>
      </c>
      <c r="B1608">
        <v>2021</v>
      </c>
      <c r="C1608" s="1" t="s">
        <v>1362</v>
      </c>
      <c r="D1608" s="2">
        <v>44362</v>
      </c>
      <c r="E1608" s="1" t="s">
        <v>1725</v>
      </c>
      <c r="F1608" s="6">
        <v>7541.84</v>
      </c>
      <c r="G1608" s="2">
        <v>44483</v>
      </c>
    </row>
    <row r="1609" spans="1:7" x14ac:dyDescent="0.25">
      <c r="A1609" s="5" t="s">
        <v>2000</v>
      </c>
      <c r="B1609">
        <v>2021</v>
      </c>
      <c r="C1609" s="1" t="s">
        <v>1363</v>
      </c>
      <c r="D1609" s="2">
        <v>44362</v>
      </c>
      <c r="E1609" s="1" t="s">
        <v>1725</v>
      </c>
      <c r="F1609" s="6">
        <v>27921.64</v>
      </c>
      <c r="G1609" s="2">
        <v>44483</v>
      </c>
    </row>
    <row r="1610" spans="1:7" x14ac:dyDescent="0.25">
      <c r="A1610" s="4" t="s">
        <v>2000</v>
      </c>
      <c r="B1610">
        <v>2021</v>
      </c>
      <c r="C1610" s="1" t="s">
        <v>1364</v>
      </c>
      <c r="D1610" s="2">
        <v>44362</v>
      </c>
      <c r="E1610" s="1" t="s">
        <v>1725</v>
      </c>
      <c r="F1610" s="6">
        <v>4723.7299999999996</v>
      </c>
      <c r="G1610" s="2">
        <v>44529</v>
      </c>
    </row>
    <row r="1611" spans="1:7" x14ac:dyDescent="0.25">
      <c r="A1611" s="5" t="s">
        <v>2000</v>
      </c>
      <c r="B1611">
        <v>2021</v>
      </c>
      <c r="C1611" s="1" t="s">
        <v>1365</v>
      </c>
      <c r="D1611" s="2">
        <v>44362</v>
      </c>
      <c r="E1611" s="1" t="s">
        <v>1725</v>
      </c>
      <c r="F1611" s="6">
        <v>7733.9</v>
      </c>
      <c r="G1611" s="2">
        <v>44483</v>
      </c>
    </row>
    <row r="1612" spans="1:7" x14ac:dyDescent="0.25">
      <c r="A1612" s="4" t="s">
        <v>2000</v>
      </c>
      <c r="B1612">
        <v>2021</v>
      </c>
      <c r="C1612" s="1" t="s">
        <v>1366</v>
      </c>
      <c r="D1612" s="2">
        <v>44362</v>
      </c>
      <c r="E1612" s="1" t="s">
        <v>1725</v>
      </c>
      <c r="F1612" s="6">
        <v>4640.4399999999996</v>
      </c>
      <c r="G1612" s="2">
        <v>44483</v>
      </c>
    </row>
    <row r="1613" spans="1:7" x14ac:dyDescent="0.25">
      <c r="A1613" s="5" t="s">
        <v>2000</v>
      </c>
      <c r="B1613">
        <v>2021</v>
      </c>
      <c r="C1613" s="1" t="s">
        <v>1367</v>
      </c>
      <c r="D1613" s="2">
        <v>44362</v>
      </c>
      <c r="E1613" s="1" t="s">
        <v>1725</v>
      </c>
      <c r="F1613" s="6">
        <v>487.08</v>
      </c>
      <c r="G1613" s="2">
        <v>44483</v>
      </c>
    </row>
    <row r="1614" spans="1:7" x14ac:dyDescent="0.25">
      <c r="A1614" s="4" t="s">
        <v>2000</v>
      </c>
      <c r="B1614">
        <v>2021</v>
      </c>
      <c r="C1614" s="1" t="s">
        <v>1368</v>
      </c>
      <c r="D1614" s="2">
        <v>44362</v>
      </c>
      <c r="E1614" s="1" t="s">
        <v>1725</v>
      </c>
      <c r="F1614" s="6">
        <v>895.86</v>
      </c>
      <c r="G1614" s="2">
        <v>44483</v>
      </c>
    </row>
    <row r="1615" spans="1:7" x14ac:dyDescent="0.25">
      <c r="A1615" s="5" t="s">
        <v>2000</v>
      </c>
      <c r="B1615">
        <v>2021</v>
      </c>
      <c r="C1615" s="1" t="s">
        <v>281</v>
      </c>
      <c r="D1615" s="2">
        <v>44362</v>
      </c>
      <c r="E1615" s="1" t="s">
        <v>1725</v>
      </c>
      <c r="F1615" s="6">
        <v>742.48</v>
      </c>
      <c r="G1615" s="2">
        <v>44483</v>
      </c>
    </row>
    <row r="1616" spans="1:7" x14ac:dyDescent="0.25">
      <c r="A1616" s="4" t="s">
        <v>2000</v>
      </c>
      <c r="B1616">
        <v>2021</v>
      </c>
      <c r="C1616" s="1" t="s">
        <v>1369</v>
      </c>
      <c r="D1616" s="2">
        <v>44398</v>
      </c>
      <c r="E1616" s="1" t="s">
        <v>1725</v>
      </c>
      <c r="F1616" s="6">
        <v>1250.68</v>
      </c>
      <c r="G1616" s="2">
        <v>44529</v>
      </c>
    </row>
    <row r="1617" spans="1:7" x14ac:dyDescent="0.25">
      <c r="A1617" s="5" t="s">
        <v>2000</v>
      </c>
      <c r="B1617">
        <v>2021</v>
      </c>
      <c r="C1617" s="1" t="s">
        <v>1370</v>
      </c>
      <c r="D1617" s="2">
        <v>44398</v>
      </c>
      <c r="E1617" s="1" t="s">
        <v>1725</v>
      </c>
      <c r="F1617" s="6">
        <v>71470.66</v>
      </c>
      <c r="G1617" s="2">
        <v>44529</v>
      </c>
    </row>
    <row r="1618" spans="1:7" x14ac:dyDescent="0.25">
      <c r="A1618" s="4" t="s">
        <v>2000</v>
      </c>
      <c r="B1618">
        <v>2021</v>
      </c>
      <c r="C1618" s="1" t="s">
        <v>1371</v>
      </c>
      <c r="D1618" s="2">
        <v>44398</v>
      </c>
      <c r="E1618" s="1" t="s">
        <v>1725</v>
      </c>
      <c r="F1618" s="6">
        <v>3561.22</v>
      </c>
      <c r="G1618" s="2">
        <v>44529</v>
      </c>
    </row>
    <row r="1619" spans="1:7" x14ac:dyDescent="0.25">
      <c r="A1619" s="5" t="s">
        <v>2000</v>
      </c>
      <c r="B1619">
        <v>2021</v>
      </c>
      <c r="C1619" s="1" t="s">
        <v>1372</v>
      </c>
      <c r="D1619" s="2">
        <v>44398</v>
      </c>
      <c r="E1619" s="1" t="s">
        <v>1725</v>
      </c>
      <c r="F1619" s="6">
        <v>731.61</v>
      </c>
      <c r="G1619" s="2">
        <v>44529</v>
      </c>
    </row>
    <row r="1620" spans="1:7" x14ac:dyDescent="0.25">
      <c r="A1620" s="4" t="s">
        <v>2000</v>
      </c>
      <c r="B1620">
        <v>2021</v>
      </c>
      <c r="C1620" s="1" t="s">
        <v>1373</v>
      </c>
      <c r="D1620" s="2">
        <v>44398</v>
      </c>
      <c r="E1620" s="1" t="s">
        <v>1725</v>
      </c>
      <c r="F1620" s="6">
        <v>17076.62</v>
      </c>
      <c r="G1620" s="2">
        <v>44543</v>
      </c>
    </row>
    <row r="1621" spans="1:7" x14ac:dyDescent="0.25">
      <c r="A1621" s="5" t="s">
        <v>2000</v>
      </c>
      <c r="B1621">
        <v>2021</v>
      </c>
      <c r="C1621" s="1" t="s">
        <v>1374</v>
      </c>
      <c r="D1621" s="2">
        <v>44398</v>
      </c>
      <c r="E1621" s="1" t="s">
        <v>1725</v>
      </c>
      <c r="F1621" s="6">
        <v>1326.7</v>
      </c>
      <c r="G1621" s="2">
        <v>44529</v>
      </c>
    </row>
    <row r="1622" spans="1:7" x14ac:dyDescent="0.25">
      <c r="A1622" s="4" t="s">
        <v>2000</v>
      </c>
      <c r="B1622">
        <v>2021</v>
      </c>
      <c r="C1622" s="1" t="s">
        <v>1375</v>
      </c>
      <c r="D1622" s="2">
        <v>44398</v>
      </c>
      <c r="E1622" s="1" t="s">
        <v>1725</v>
      </c>
      <c r="F1622" s="6">
        <v>77.95</v>
      </c>
      <c r="G1622" s="2">
        <v>44529</v>
      </c>
    </row>
    <row r="1623" spans="1:7" x14ac:dyDescent="0.25">
      <c r="A1623" s="5" t="s">
        <v>2000</v>
      </c>
      <c r="B1623">
        <v>2021</v>
      </c>
      <c r="C1623" s="1" t="s">
        <v>1376</v>
      </c>
      <c r="D1623" s="2">
        <v>44407</v>
      </c>
      <c r="E1623" s="1" t="s">
        <v>1725</v>
      </c>
      <c r="F1623" s="6">
        <v>997.35</v>
      </c>
      <c r="G1623" s="2">
        <v>44543</v>
      </c>
    </row>
    <row r="1624" spans="1:7" x14ac:dyDescent="0.25">
      <c r="A1624" s="4" t="s">
        <v>2000</v>
      </c>
      <c r="B1624">
        <v>2021</v>
      </c>
      <c r="C1624" s="1" t="s">
        <v>1377</v>
      </c>
      <c r="D1624" s="2">
        <v>44407</v>
      </c>
      <c r="E1624" s="1" t="s">
        <v>1725</v>
      </c>
      <c r="F1624" s="6">
        <v>55178.97</v>
      </c>
      <c r="G1624" s="2">
        <v>44529</v>
      </c>
    </row>
    <row r="1625" spans="1:7" x14ac:dyDescent="0.25">
      <c r="A1625" s="5" t="s">
        <v>2000</v>
      </c>
      <c r="B1625">
        <v>2021</v>
      </c>
      <c r="C1625" s="1" t="s">
        <v>1378</v>
      </c>
      <c r="D1625" s="2">
        <v>44407</v>
      </c>
      <c r="E1625" s="1" t="s">
        <v>1725</v>
      </c>
      <c r="F1625" s="6">
        <v>15310.32</v>
      </c>
      <c r="G1625" s="2">
        <v>44529</v>
      </c>
    </row>
    <row r="1626" spans="1:7" x14ac:dyDescent="0.25">
      <c r="A1626" s="4" t="s">
        <v>2000</v>
      </c>
      <c r="B1626">
        <v>2021</v>
      </c>
      <c r="C1626" s="1" t="s">
        <v>1379</v>
      </c>
      <c r="D1626" s="2">
        <v>44407</v>
      </c>
      <c r="E1626" s="1" t="s">
        <v>1725</v>
      </c>
      <c r="F1626" s="6">
        <v>26880.58</v>
      </c>
      <c r="G1626" s="2">
        <v>44529</v>
      </c>
    </row>
    <row r="1627" spans="1:7" x14ac:dyDescent="0.25">
      <c r="A1627" s="5" t="s">
        <v>2000</v>
      </c>
      <c r="B1627">
        <v>2021</v>
      </c>
      <c r="C1627" s="1" t="s">
        <v>1380</v>
      </c>
      <c r="D1627" s="2">
        <v>44407</v>
      </c>
      <c r="E1627" s="1" t="s">
        <v>1725</v>
      </c>
      <c r="F1627" s="6">
        <v>624.79</v>
      </c>
      <c r="G1627" s="2">
        <v>44543</v>
      </c>
    </row>
    <row r="1628" spans="1:7" x14ac:dyDescent="0.25">
      <c r="A1628" s="4" t="s">
        <v>2000</v>
      </c>
      <c r="B1628">
        <v>2021</v>
      </c>
      <c r="C1628" s="1" t="s">
        <v>1381</v>
      </c>
      <c r="D1628" s="2">
        <v>44407</v>
      </c>
      <c r="E1628" s="1" t="s">
        <v>1725</v>
      </c>
      <c r="F1628" s="6">
        <v>10314.370000000001</v>
      </c>
      <c r="G1628" s="2">
        <v>44543</v>
      </c>
    </row>
    <row r="1629" spans="1:7" x14ac:dyDescent="0.25">
      <c r="A1629" s="5" t="s">
        <v>2000</v>
      </c>
      <c r="B1629">
        <v>2021</v>
      </c>
      <c r="C1629" s="1" t="s">
        <v>1382</v>
      </c>
      <c r="D1629" s="2">
        <v>44469</v>
      </c>
      <c r="E1629" s="1" t="s">
        <v>1727</v>
      </c>
      <c r="F1629" s="6">
        <v>4683.7</v>
      </c>
      <c r="G1629" s="2">
        <v>44532</v>
      </c>
    </row>
    <row r="1630" spans="1:7" x14ac:dyDescent="0.25">
      <c r="A1630" s="4" t="s">
        <v>2001</v>
      </c>
      <c r="B1630">
        <v>2021</v>
      </c>
      <c r="C1630" s="1" t="s">
        <v>1383</v>
      </c>
      <c r="D1630" s="2">
        <v>44459</v>
      </c>
      <c r="E1630" s="1" t="s">
        <v>1727</v>
      </c>
      <c r="F1630" s="6">
        <v>6588</v>
      </c>
      <c r="G1630" s="2">
        <v>44532</v>
      </c>
    </row>
    <row r="1631" spans="1:7" x14ac:dyDescent="0.25">
      <c r="A1631" s="5" t="s">
        <v>2002</v>
      </c>
      <c r="B1631">
        <v>2021</v>
      </c>
      <c r="C1631" s="1" t="s">
        <v>1384</v>
      </c>
      <c r="D1631" s="2">
        <v>44397</v>
      </c>
      <c r="E1631" s="1" t="s">
        <v>1723</v>
      </c>
      <c r="F1631" s="6">
        <v>4163.62</v>
      </c>
      <c r="G1631" s="2">
        <v>44510</v>
      </c>
    </row>
    <row r="1632" spans="1:7" x14ac:dyDescent="0.25">
      <c r="A1632" s="4" t="s">
        <v>2002</v>
      </c>
      <c r="B1632">
        <v>2021</v>
      </c>
      <c r="C1632" s="1" t="s">
        <v>1385</v>
      </c>
      <c r="D1632" s="2">
        <v>44408</v>
      </c>
      <c r="E1632" s="1" t="s">
        <v>1724</v>
      </c>
      <c r="F1632" s="6">
        <v>6485.22</v>
      </c>
      <c r="G1632" s="2">
        <v>44475</v>
      </c>
    </row>
    <row r="1633" spans="1:7" x14ac:dyDescent="0.25">
      <c r="A1633" s="5" t="s">
        <v>2002</v>
      </c>
      <c r="B1633">
        <v>2021</v>
      </c>
      <c r="C1633" s="1" t="s">
        <v>1385</v>
      </c>
      <c r="D1633" s="2">
        <v>44408</v>
      </c>
      <c r="E1633" s="1" t="s">
        <v>1724</v>
      </c>
      <c r="F1633" s="6">
        <v>6485.22</v>
      </c>
      <c r="G1633" s="2">
        <v>44475</v>
      </c>
    </row>
    <row r="1634" spans="1:7" x14ac:dyDescent="0.25">
      <c r="A1634" s="4" t="s">
        <v>2002</v>
      </c>
      <c r="B1634">
        <v>2021</v>
      </c>
      <c r="C1634" s="1" t="s">
        <v>1386</v>
      </c>
      <c r="D1634" s="2">
        <v>44408</v>
      </c>
      <c r="E1634" s="1" t="s">
        <v>1723</v>
      </c>
      <c r="F1634" s="6">
        <v>8211.58</v>
      </c>
      <c r="G1634" s="2">
        <v>44475</v>
      </c>
    </row>
    <row r="1635" spans="1:7" x14ac:dyDescent="0.25">
      <c r="A1635" s="5" t="s">
        <v>2002</v>
      </c>
      <c r="B1635">
        <v>2021</v>
      </c>
      <c r="C1635" s="1" t="s">
        <v>1387</v>
      </c>
      <c r="D1635" s="2">
        <v>44408</v>
      </c>
      <c r="E1635" s="1" t="s">
        <v>1723</v>
      </c>
      <c r="F1635" s="6">
        <v>11674.03</v>
      </c>
      <c r="G1635" s="2">
        <v>44475</v>
      </c>
    </row>
    <row r="1636" spans="1:7" x14ac:dyDescent="0.25">
      <c r="A1636" s="4" t="s">
        <v>2002</v>
      </c>
      <c r="B1636">
        <v>2021</v>
      </c>
      <c r="C1636" s="1" t="s">
        <v>1388</v>
      </c>
      <c r="D1636" s="2">
        <v>44408</v>
      </c>
      <c r="E1636" s="1" t="s">
        <v>1723</v>
      </c>
      <c r="F1636" s="6">
        <v>5021.3599999999997</v>
      </c>
      <c r="G1636" s="2">
        <v>44475</v>
      </c>
    </row>
    <row r="1637" spans="1:7" x14ac:dyDescent="0.25">
      <c r="A1637" s="5" t="s">
        <v>2002</v>
      </c>
      <c r="B1637">
        <v>2021</v>
      </c>
      <c r="C1637" s="1" t="s">
        <v>1389</v>
      </c>
      <c r="D1637" s="2">
        <v>44408</v>
      </c>
      <c r="E1637" s="1" t="s">
        <v>1724</v>
      </c>
      <c r="F1637" s="6">
        <v>-26.95</v>
      </c>
      <c r="G1637" s="2">
        <v>44475</v>
      </c>
    </row>
    <row r="1638" spans="1:7" x14ac:dyDescent="0.25">
      <c r="A1638" s="4" t="s">
        <v>2002</v>
      </c>
      <c r="B1638">
        <v>2021</v>
      </c>
      <c r="C1638" s="1" t="s">
        <v>1390</v>
      </c>
      <c r="D1638" s="2">
        <v>44439</v>
      </c>
      <c r="E1638" s="1" t="s">
        <v>1724</v>
      </c>
      <c r="F1638" s="6">
        <v>5924.47</v>
      </c>
      <c r="G1638" s="2">
        <v>44510</v>
      </c>
    </row>
    <row r="1639" spans="1:7" x14ac:dyDescent="0.25">
      <c r="A1639" s="5" t="s">
        <v>2002</v>
      </c>
      <c r="B1639">
        <v>2021</v>
      </c>
      <c r="C1639" s="1" t="s">
        <v>1391</v>
      </c>
      <c r="D1639" s="2">
        <v>44439</v>
      </c>
      <c r="E1639" s="1" t="s">
        <v>1723</v>
      </c>
      <c r="F1639" s="6">
        <v>8211.58</v>
      </c>
      <c r="G1639" s="2">
        <v>44510</v>
      </c>
    </row>
    <row r="1640" spans="1:7" x14ac:dyDescent="0.25">
      <c r="A1640" s="4" t="s">
        <v>2002</v>
      </c>
      <c r="B1640">
        <v>2021</v>
      </c>
      <c r="C1640" s="1" t="s">
        <v>1392</v>
      </c>
      <c r="D1640" s="2">
        <v>44439</v>
      </c>
      <c r="E1640" s="1" t="s">
        <v>1723</v>
      </c>
      <c r="F1640" s="6">
        <v>7835.69</v>
      </c>
      <c r="G1640" s="2">
        <v>44510</v>
      </c>
    </row>
    <row r="1641" spans="1:7" x14ac:dyDescent="0.25">
      <c r="A1641" s="5" t="s">
        <v>2002</v>
      </c>
      <c r="B1641">
        <v>2021</v>
      </c>
      <c r="C1641" s="1" t="s">
        <v>1393</v>
      </c>
      <c r="D1641" s="2">
        <v>44439</v>
      </c>
      <c r="E1641" s="1" t="s">
        <v>1723</v>
      </c>
      <c r="F1641" s="6">
        <v>6383.47</v>
      </c>
      <c r="G1641" s="2">
        <v>44510</v>
      </c>
    </row>
    <row r="1642" spans="1:7" x14ac:dyDescent="0.25">
      <c r="A1642" s="4" t="s">
        <v>2002</v>
      </c>
      <c r="B1642">
        <v>2021</v>
      </c>
      <c r="C1642" s="1" t="s">
        <v>1394</v>
      </c>
      <c r="D1642" s="2">
        <v>44469</v>
      </c>
      <c r="E1642" s="1" t="s">
        <v>1724</v>
      </c>
      <c r="F1642" s="6">
        <v>4991.62</v>
      </c>
      <c r="G1642" s="2">
        <v>44533</v>
      </c>
    </row>
    <row r="1643" spans="1:7" x14ac:dyDescent="0.25">
      <c r="A1643" s="5" t="s">
        <v>2002</v>
      </c>
      <c r="B1643">
        <v>2021</v>
      </c>
      <c r="C1643" s="1" t="s">
        <v>1395</v>
      </c>
      <c r="D1643" s="2">
        <v>44469</v>
      </c>
      <c r="E1643" s="1" t="s">
        <v>1723</v>
      </c>
      <c r="F1643" s="6">
        <v>7864.61</v>
      </c>
      <c r="G1643" s="2">
        <v>44543</v>
      </c>
    </row>
    <row r="1644" spans="1:7" x14ac:dyDescent="0.25">
      <c r="A1644" s="4" t="s">
        <v>2002</v>
      </c>
      <c r="B1644">
        <v>2021</v>
      </c>
      <c r="C1644" s="1" t="s">
        <v>1396</v>
      </c>
      <c r="D1644" s="2">
        <v>44469</v>
      </c>
      <c r="E1644" s="1" t="s">
        <v>1723</v>
      </c>
      <c r="F1644" s="6">
        <v>7293.56</v>
      </c>
      <c r="G1644" s="2">
        <v>44543</v>
      </c>
    </row>
    <row r="1645" spans="1:7" x14ac:dyDescent="0.25">
      <c r="A1645" s="5" t="s">
        <v>2002</v>
      </c>
      <c r="B1645">
        <v>2021</v>
      </c>
      <c r="C1645" s="1" t="s">
        <v>1397</v>
      </c>
      <c r="D1645" s="2">
        <v>44469</v>
      </c>
      <c r="E1645" s="1" t="s">
        <v>1723</v>
      </c>
      <c r="F1645" s="6">
        <v>4903.5600000000004</v>
      </c>
      <c r="G1645" s="2">
        <v>44543</v>
      </c>
    </row>
    <row r="1646" spans="1:7" x14ac:dyDescent="0.25">
      <c r="A1646" s="4" t="s">
        <v>2002</v>
      </c>
      <c r="B1646">
        <v>2021</v>
      </c>
      <c r="C1646" s="1" t="s">
        <v>1398</v>
      </c>
      <c r="D1646" s="2">
        <v>44469</v>
      </c>
      <c r="E1646" s="1" t="s">
        <v>1723</v>
      </c>
      <c r="F1646" s="6">
        <v>144.57</v>
      </c>
      <c r="G1646" s="2">
        <v>44543</v>
      </c>
    </row>
    <row r="1647" spans="1:7" x14ac:dyDescent="0.25">
      <c r="A1647" s="5" t="s">
        <v>2003</v>
      </c>
      <c r="B1647">
        <v>2021</v>
      </c>
      <c r="C1647" s="1" t="s">
        <v>1399</v>
      </c>
      <c r="D1647" s="2">
        <v>44411</v>
      </c>
      <c r="E1647" s="1" t="s">
        <v>1723</v>
      </c>
      <c r="F1647" s="6">
        <v>9355.5</v>
      </c>
      <c r="G1647" s="2">
        <v>44502</v>
      </c>
    </row>
    <row r="1648" spans="1:7" x14ac:dyDescent="0.25">
      <c r="A1648" s="4" t="s">
        <v>2003</v>
      </c>
      <c r="B1648">
        <v>2021</v>
      </c>
      <c r="C1648" s="1" t="s">
        <v>1400</v>
      </c>
      <c r="D1648" s="2">
        <v>44411</v>
      </c>
      <c r="E1648" s="1" t="s">
        <v>1723</v>
      </c>
      <c r="F1648" s="6">
        <v>145477.5</v>
      </c>
      <c r="G1648" s="2">
        <v>44502</v>
      </c>
    </row>
    <row r="1649" spans="1:7" x14ac:dyDescent="0.25">
      <c r="A1649" s="5" t="s">
        <v>2003</v>
      </c>
      <c r="B1649">
        <v>2021</v>
      </c>
      <c r="C1649" s="1" t="s">
        <v>1401</v>
      </c>
      <c r="D1649" s="2">
        <v>44460</v>
      </c>
      <c r="E1649" s="1" t="s">
        <v>1724</v>
      </c>
      <c r="F1649" s="6">
        <v>41076</v>
      </c>
      <c r="G1649" s="2">
        <v>44518</v>
      </c>
    </row>
    <row r="1650" spans="1:7" x14ac:dyDescent="0.25">
      <c r="A1650" s="4" t="s">
        <v>2004</v>
      </c>
      <c r="B1650">
        <v>2021</v>
      </c>
      <c r="C1650" s="1" t="s">
        <v>1402</v>
      </c>
      <c r="D1650" s="2">
        <v>44439</v>
      </c>
      <c r="E1650" s="1" t="s">
        <v>1725</v>
      </c>
      <c r="F1650" s="6">
        <v>5692.5</v>
      </c>
      <c r="G1650" s="2">
        <v>44532</v>
      </c>
    </row>
    <row r="1651" spans="1:7" x14ac:dyDescent="0.25">
      <c r="A1651" s="5" t="s">
        <v>2004</v>
      </c>
      <c r="B1651">
        <v>2021</v>
      </c>
      <c r="C1651" s="1" t="s">
        <v>1403</v>
      </c>
      <c r="D1651" s="2">
        <v>44467</v>
      </c>
      <c r="E1651" s="1" t="s">
        <v>1725</v>
      </c>
      <c r="F1651" s="6">
        <v>5442.82</v>
      </c>
      <c r="G1651" s="2">
        <v>44532</v>
      </c>
    </row>
    <row r="1652" spans="1:7" x14ac:dyDescent="0.25">
      <c r="A1652" s="4" t="s">
        <v>2005</v>
      </c>
      <c r="B1652">
        <v>2021</v>
      </c>
      <c r="C1652" s="1" t="s">
        <v>1404</v>
      </c>
      <c r="D1652" s="2">
        <v>44377</v>
      </c>
      <c r="E1652" s="1" t="s">
        <v>1723</v>
      </c>
      <c r="F1652" s="6">
        <v>16954.080000000002</v>
      </c>
      <c r="G1652" s="2">
        <v>44526</v>
      </c>
    </row>
    <row r="1653" spans="1:7" x14ac:dyDescent="0.25">
      <c r="A1653" s="5" t="s">
        <v>2006</v>
      </c>
      <c r="B1653">
        <v>2021</v>
      </c>
      <c r="C1653" s="1" t="s">
        <v>1405</v>
      </c>
      <c r="D1653" s="2">
        <v>44407</v>
      </c>
      <c r="E1653" s="1" t="s">
        <v>1725</v>
      </c>
      <c r="F1653" s="6">
        <v>939.4</v>
      </c>
      <c r="G1653" s="2">
        <v>44533</v>
      </c>
    </row>
    <row r="1654" spans="1:7" x14ac:dyDescent="0.25">
      <c r="A1654" s="4" t="s">
        <v>2007</v>
      </c>
      <c r="B1654">
        <v>2021</v>
      </c>
      <c r="C1654" s="1" t="s">
        <v>1406</v>
      </c>
      <c r="D1654" s="2">
        <v>44405</v>
      </c>
      <c r="E1654" s="1" t="s">
        <v>1725</v>
      </c>
      <c r="F1654" s="6">
        <v>983.83</v>
      </c>
      <c r="G1654" s="2">
        <v>44475</v>
      </c>
    </row>
    <row r="1655" spans="1:7" x14ac:dyDescent="0.25">
      <c r="A1655" s="5" t="s">
        <v>2008</v>
      </c>
      <c r="B1655">
        <v>2021</v>
      </c>
      <c r="C1655" s="1" t="s">
        <v>1407</v>
      </c>
      <c r="D1655" s="2">
        <v>44390</v>
      </c>
      <c r="E1655" s="1" t="s">
        <v>1727</v>
      </c>
      <c r="F1655" s="6">
        <v>5246</v>
      </c>
      <c r="G1655" s="2">
        <v>44509</v>
      </c>
    </row>
    <row r="1656" spans="1:7" x14ac:dyDescent="0.25">
      <c r="A1656" s="4" t="s">
        <v>2008</v>
      </c>
      <c r="B1656">
        <v>2021</v>
      </c>
      <c r="C1656" s="1" t="s">
        <v>1408</v>
      </c>
      <c r="D1656" s="2">
        <v>44466</v>
      </c>
      <c r="E1656" s="1" t="s">
        <v>1727</v>
      </c>
      <c r="F1656" s="6">
        <v>5246</v>
      </c>
      <c r="G1656" s="2">
        <v>44532</v>
      </c>
    </row>
    <row r="1657" spans="1:7" x14ac:dyDescent="0.25">
      <c r="A1657" s="5" t="s">
        <v>2009</v>
      </c>
      <c r="B1657">
        <v>2021</v>
      </c>
      <c r="C1657" s="1" t="s">
        <v>1409</v>
      </c>
      <c r="D1657" s="2">
        <v>44341</v>
      </c>
      <c r="E1657" s="1" t="s">
        <v>1725</v>
      </c>
      <c r="F1657" s="6">
        <v>12640.11</v>
      </c>
      <c r="G1657" s="2">
        <v>44480</v>
      </c>
    </row>
    <row r="1658" spans="1:7" x14ac:dyDescent="0.25">
      <c r="A1658" s="4" t="s">
        <v>2009</v>
      </c>
      <c r="B1658">
        <v>2021</v>
      </c>
      <c r="C1658" s="1" t="s">
        <v>1410</v>
      </c>
      <c r="D1658" s="2">
        <v>44391</v>
      </c>
      <c r="E1658" s="1" t="s">
        <v>1725</v>
      </c>
      <c r="F1658" s="6">
        <v>4366.25</v>
      </c>
      <c r="G1658" s="2">
        <v>44526</v>
      </c>
    </row>
    <row r="1659" spans="1:7" x14ac:dyDescent="0.25">
      <c r="A1659" s="5" t="s">
        <v>2009</v>
      </c>
      <c r="B1659">
        <v>2021</v>
      </c>
      <c r="C1659" s="1" t="s">
        <v>1411</v>
      </c>
      <c r="D1659" s="2">
        <v>44429</v>
      </c>
      <c r="E1659" s="1" t="s">
        <v>1725</v>
      </c>
      <c r="F1659" s="6">
        <v>9126.0499999999993</v>
      </c>
      <c r="G1659" s="2">
        <v>44539</v>
      </c>
    </row>
    <row r="1660" spans="1:7" x14ac:dyDescent="0.25">
      <c r="A1660" s="4" t="s">
        <v>2010</v>
      </c>
      <c r="B1660">
        <v>2021</v>
      </c>
      <c r="C1660" s="1" t="s">
        <v>1412</v>
      </c>
      <c r="D1660" s="2">
        <v>44376</v>
      </c>
      <c r="E1660" s="1" t="s">
        <v>1725</v>
      </c>
      <c r="F1660" s="6">
        <v>5809.6</v>
      </c>
      <c r="G1660" s="2">
        <v>44545</v>
      </c>
    </row>
    <row r="1661" spans="1:7" x14ac:dyDescent="0.25">
      <c r="A1661" s="5" t="s">
        <v>2011</v>
      </c>
      <c r="B1661">
        <v>2021</v>
      </c>
      <c r="C1661" s="1" t="s">
        <v>1413</v>
      </c>
      <c r="D1661" s="2">
        <v>44407</v>
      </c>
      <c r="E1661" s="1" t="s">
        <v>1723</v>
      </c>
      <c r="F1661" s="6">
        <v>1982.5</v>
      </c>
      <c r="G1661" s="2">
        <v>44526</v>
      </c>
    </row>
    <row r="1662" spans="1:7" x14ac:dyDescent="0.25">
      <c r="A1662" s="4" t="s">
        <v>2012</v>
      </c>
      <c r="B1662">
        <v>2021</v>
      </c>
      <c r="C1662" s="1" t="s">
        <v>1414</v>
      </c>
      <c r="D1662" s="2">
        <v>44377</v>
      </c>
      <c r="E1662" s="1" t="s">
        <v>1723</v>
      </c>
      <c r="F1662" s="6">
        <v>6100</v>
      </c>
      <c r="G1662" s="2">
        <v>44502</v>
      </c>
    </row>
    <row r="1663" spans="1:7" x14ac:dyDescent="0.25">
      <c r="A1663" s="5" t="s">
        <v>2012</v>
      </c>
      <c r="B1663">
        <v>2021</v>
      </c>
      <c r="C1663" s="1" t="s">
        <v>1292</v>
      </c>
      <c r="D1663" s="2">
        <v>44377</v>
      </c>
      <c r="E1663" s="1" t="s">
        <v>1723</v>
      </c>
      <c r="F1663" s="6">
        <v>2342.4</v>
      </c>
      <c r="G1663" s="2">
        <v>44502</v>
      </c>
    </row>
    <row r="1664" spans="1:7" x14ac:dyDescent="0.25">
      <c r="A1664" s="4" t="s">
        <v>2012</v>
      </c>
      <c r="B1664">
        <v>2021</v>
      </c>
      <c r="C1664" s="1" t="s">
        <v>1415</v>
      </c>
      <c r="D1664" s="2">
        <v>44410</v>
      </c>
      <c r="E1664" s="1" t="s">
        <v>1724</v>
      </c>
      <c r="F1664" s="6">
        <v>2052.91</v>
      </c>
      <c r="G1664" s="2">
        <v>44475</v>
      </c>
    </row>
    <row r="1665" spans="1:7" x14ac:dyDescent="0.25">
      <c r="A1665" s="5" t="s">
        <v>2012</v>
      </c>
      <c r="B1665">
        <v>2021</v>
      </c>
      <c r="C1665" s="1" t="s">
        <v>1416</v>
      </c>
      <c r="D1665" s="2">
        <v>44439</v>
      </c>
      <c r="E1665" s="1" t="s">
        <v>1724</v>
      </c>
      <c r="F1665" s="6">
        <v>2052.91</v>
      </c>
      <c r="G1665" s="2">
        <v>44475</v>
      </c>
    </row>
    <row r="1666" spans="1:7" x14ac:dyDescent="0.25">
      <c r="A1666" s="4" t="s">
        <v>2012</v>
      </c>
      <c r="B1666">
        <v>2021</v>
      </c>
      <c r="C1666" s="1" t="s">
        <v>1417</v>
      </c>
      <c r="D1666" s="2">
        <v>44469</v>
      </c>
      <c r="E1666" s="1" t="s">
        <v>1724</v>
      </c>
      <c r="F1666" s="6">
        <v>2052.91</v>
      </c>
      <c r="G1666" s="2">
        <v>44533</v>
      </c>
    </row>
    <row r="1667" spans="1:7" x14ac:dyDescent="0.25">
      <c r="A1667" s="5" t="s">
        <v>2013</v>
      </c>
      <c r="B1667">
        <v>2021</v>
      </c>
      <c r="C1667" s="1" t="s">
        <v>1418</v>
      </c>
      <c r="D1667" s="2">
        <v>44407</v>
      </c>
      <c r="E1667" s="1" t="s">
        <v>1724</v>
      </c>
      <c r="F1667" s="6">
        <v>296.39</v>
      </c>
      <c r="G1667" s="2">
        <v>44475</v>
      </c>
    </row>
    <row r="1668" spans="1:7" x14ac:dyDescent="0.25">
      <c r="A1668" s="4" t="s">
        <v>2013</v>
      </c>
      <c r="B1668">
        <v>2021</v>
      </c>
      <c r="C1668" s="1" t="s">
        <v>1418</v>
      </c>
      <c r="D1668" s="2">
        <v>44407</v>
      </c>
      <c r="E1668" s="1" t="s">
        <v>1724</v>
      </c>
      <c r="F1668" s="6">
        <v>296.39</v>
      </c>
      <c r="G1668" s="2">
        <v>44475</v>
      </c>
    </row>
    <row r="1669" spans="1:7" x14ac:dyDescent="0.25">
      <c r="A1669" s="5" t="s">
        <v>2014</v>
      </c>
      <c r="B1669">
        <v>2021</v>
      </c>
      <c r="C1669" s="1" t="s">
        <v>1419</v>
      </c>
      <c r="D1669" s="2">
        <v>44452</v>
      </c>
      <c r="E1669" s="1" t="s">
        <v>1723</v>
      </c>
      <c r="F1669" s="6">
        <v>21977.279999999999</v>
      </c>
      <c r="G1669" s="2">
        <v>44532</v>
      </c>
    </row>
    <row r="1670" spans="1:7" x14ac:dyDescent="0.25">
      <c r="A1670" s="4" t="s">
        <v>2015</v>
      </c>
      <c r="B1670">
        <v>2021</v>
      </c>
      <c r="C1670" s="1" t="s">
        <v>1420</v>
      </c>
      <c r="D1670" s="2">
        <v>44441</v>
      </c>
      <c r="E1670" s="1" t="s">
        <v>1728</v>
      </c>
      <c r="F1670" s="6">
        <v>4880</v>
      </c>
      <c r="G1670" s="2">
        <v>44488</v>
      </c>
    </row>
    <row r="1671" spans="1:7" x14ac:dyDescent="0.25">
      <c r="A1671" s="5" t="s">
        <v>2016</v>
      </c>
      <c r="B1671">
        <v>2021</v>
      </c>
      <c r="C1671" s="1" t="s">
        <v>1421</v>
      </c>
      <c r="D1671" s="2">
        <v>44477</v>
      </c>
      <c r="E1671" s="1" t="s">
        <v>1725</v>
      </c>
      <c r="F1671" s="6">
        <v>7590.17</v>
      </c>
      <c r="G1671" s="2">
        <v>44532</v>
      </c>
    </row>
    <row r="1672" spans="1:7" x14ac:dyDescent="0.25">
      <c r="A1672" s="4" t="s">
        <v>2017</v>
      </c>
      <c r="B1672">
        <v>2021</v>
      </c>
      <c r="C1672" s="1" t="s">
        <v>1264</v>
      </c>
      <c r="D1672" s="2">
        <v>44496</v>
      </c>
      <c r="E1672" s="1" t="s">
        <v>1728</v>
      </c>
      <c r="F1672" s="6">
        <v>3050</v>
      </c>
      <c r="G1672" s="2">
        <v>44545</v>
      </c>
    </row>
    <row r="1673" spans="1:7" x14ac:dyDescent="0.25">
      <c r="A1673" s="5" t="s">
        <v>2018</v>
      </c>
      <c r="B1673">
        <v>2021</v>
      </c>
      <c r="C1673" s="1" t="s">
        <v>1422</v>
      </c>
      <c r="D1673" s="2">
        <v>44408</v>
      </c>
      <c r="E1673" s="1" t="s">
        <v>1724</v>
      </c>
      <c r="F1673" s="6">
        <v>27572</v>
      </c>
      <c r="G1673" s="2">
        <v>44475</v>
      </c>
    </row>
    <row r="1674" spans="1:7" x14ac:dyDescent="0.25">
      <c r="A1674" s="4" t="s">
        <v>2018</v>
      </c>
      <c r="B1674">
        <v>2021</v>
      </c>
      <c r="C1674" s="1" t="s">
        <v>1423</v>
      </c>
      <c r="D1674" s="2">
        <v>44529</v>
      </c>
      <c r="E1674" s="1" t="s">
        <v>1724</v>
      </c>
      <c r="F1674" s="6">
        <v>219.6</v>
      </c>
      <c r="G1674" s="2">
        <v>44561</v>
      </c>
    </row>
    <row r="1675" spans="1:7" x14ac:dyDescent="0.25">
      <c r="A1675" s="5" t="s">
        <v>2019</v>
      </c>
      <c r="B1675">
        <v>2021</v>
      </c>
      <c r="C1675" s="1" t="s">
        <v>1424</v>
      </c>
      <c r="D1675" s="2">
        <v>44391</v>
      </c>
      <c r="E1675" s="1" t="s">
        <v>1719</v>
      </c>
      <c r="F1675" s="6">
        <v>197.01</v>
      </c>
      <c r="G1675" s="2">
        <v>44475</v>
      </c>
    </row>
    <row r="1676" spans="1:7" x14ac:dyDescent="0.25">
      <c r="A1676" s="4" t="s">
        <v>2019</v>
      </c>
      <c r="B1676">
        <v>2021</v>
      </c>
      <c r="C1676" s="1" t="s">
        <v>1425</v>
      </c>
      <c r="D1676" s="2">
        <v>44406</v>
      </c>
      <c r="E1676" s="1" t="s">
        <v>1719</v>
      </c>
      <c r="F1676" s="6">
        <v>345.97</v>
      </c>
      <c r="G1676" s="2">
        <v>44494</v>
      </c>
    </row>
    <row r="1677" spans="1:7" x14ac:dyDescent="0.25">
      <c r="A1677" s="5" t="s">
        <v>2019</v>
      </c>
      <c r="B1677">
        <v>2021</v>
      </c>
      <c r="C1677" s="1" t="s">
        <v>1426</v>
      </c>
      <c r="D1677" s="2">
        <v>44448</v>
      </c>
      <c r="E1677" s="1" t="s">
        <v>1719</v>
      </c>
      <c r="F1677" s="6">
        <v>172.99</v>
      </c>
      <c r="G1677" s="2">
        <v>44544</v>
      </c>
    </row>
    <row r="1678" spans="1:7" x14ac:dyDescent="0.25">
      <c r="A1678" s="4" t="s">
        <v>2019</v>
      </c>
      <c r="B1678">
        <v>2021</v>
      </c>
      <c r="C1678" s="1" t="s">
        <v>1427</v>
      </c>
      <c r="D1678" s="2">
        <v>44448</v>
      </c>
      <c r="E1678" s="1" t="s">
        <v>1719</v>
      </c>
      <c r="F1678" s="6">
        <v>518.96</v>
      </c>
      <c r="G1678" s="2">
        <v>44544</v>
      </c>
    </row>
    <row r="1679" spans="1:7" x14ac:dyDescent="0.25">
      <c r="A1679" s="5" t="s">
        <v>2020</v>
      </c>
      <c r="B1679">
        <v>2021</v>
      </c>
      <c r="C1679" s="1" t="s">
        <v>1428</v>
      </c>
      <c r="D1679" s="2">
        <v>44439</v>
      </c>
      <c r="E1679" s="1" t="s">
        <v>1723</v>
      </c>
      <c r="F1679" s="6">
        <v>23302</v>
      </c>
      <c r="G1679" s="2">
        <v>44510</v>
      </c>
    </row>
    <row r="1680" spans="1:7" x14ac:dyDescent="0.25">
      <c r="A1680" s="4" t="s">
        <v>2021</v>
      </c>
      <c r="B1680">
        <v>2021</v>
      </c>
      <c r="C1680" s="1" t="s">
        <v>211</v>
      </c>
      <c r="D1680" s="2">
        <v>44489</v>
      </c>
      <c r="E1680" s="1" t="s">
        <v>1723</v>
      </c>
      <c r="F1680" s="6">
        <v>30.62</v>
      </c>
      <c r="G1680" s="2">
        <v>44509</v>
      </c>
    </row>
    <row r="1681" spans="1:7" x14ac:dyDescent="0.25">
      <c r="A1681" s="5" t="s">
        <v>2022</v>
      </c>
      <c r="B1681">
        <v>2021</v>
      </c>
      <c r="C1681" s="1" t="s">
        <v>1429</v>
      </c>
      <c r="D1681" s="2">
        <v>44389</v>
      </c>
      <c r="E1681" s="1" t="s">
        <v>1727</v>
      </c>
      <c r="F1681" s="6">
        <v>11285</v>
      </c>
      <c r="G1681" s="2">
        <v>44543</v>
      </c>
    </row>
    <row r="1682" spans="1:7" x14ac:dyDescent="0.25">
      <c r="A1682" s="4" t="s">
        <v>2022</v>
      </c>
      <c r="B1682">
        <v>2021</v>
      </c>
      <c r="C1682" s="1" t="s">
        <v>1430</v>
      </c>
      <c r="D1682" s="2">
        <v>44389</v>
      </c>
      <c r="E1682" s="1" t="s">
        <v>1727</v>
      </c>
      <c r="F1682" s="6">
        <v>11285</v>
      </c>
      <c r="G1682" s="2">
        <v>44543</v>
      </c>
    </row>
    <row r="1683" spans="1:7" x14ac:dyDescent="0.25">
      <c r="A1683" s="5" t="s">
        <v>2023</v>
      </c>
      <c r="B1683">
        <v>2021</v>
      </c>
      <c r="C1683" s="1" t="s">
        <v>1431</v>
      </c>
      <c r="D1683" s="2">
        <v>44399</v>
      </c>
      <c r="E1683" s="1" t="s">
        <v>1725</v>
      </c>
      <c r="F1683" s="6">
        <v>7076.66</v>
      </c>
      <c r="G1683" s="2">
        <v>44536</v>
      </c>
    </row>
    <row r="1684" spans="1:7" x14ac:dyDescent="0.25">
      <c r="A1684" s="4" t="s">
        <v>2024</v>
      </c>
      <c r="B1684">
        <v>2021</v>
      </c>
      <c r="C1684" s="1" t="s">
        <v>1432</v>
      </c>
      <c r="D1684" s="2">
        <v>44316</v>
      </c>
      <c r="E1684" s="1" t="s">
        <v>1723</v>
      </c>
      <c r="F1684" s="6">
        <v>16621.96</v>
      </c>
      <c r="G1684" s="2">
        <v>44526</v>
      </c>
    </row>
    <row r="1685" spans="1:7" x14ac:dyDescent="0.25">
      <c r="A1685" s="5" t="s">
        <v>2025</v>
      </c>
      <c r="B1685">
        <v>2021</v>
      </c>
      <c r="C1685" s="1" t="s">
        <v>1433</v>
      </c>
      <c r="D1685" s="2">
        <v>44314</v>
      </c>
      <c r="E1685" s="1" t="s">
        <v>1725</v>
      </c>
      <c r="F1685" s="6">
        <v>15209.98</v>
      </c>
      <c r="G1685" s="2">
        <v>44488</v>
      </c>
    </row>
    <row r="1686" spans="1:7" x14ac:dyDescent="0.25">
      <c r="A1686" s="4" t="s">
        <v>2025</v>
      </c>
      <c r="B1686">
        <v>2021</v>
      </c>
      <c r="C1686" s="1" t="s">
        <v>1434</v>
      </c>
      <c r="D1686" s="2">
        <v>44314</v>
      </c>
      <c r="E1686" s="1" t="s">
        <v>1725</v>
      </c>
      <c r="F1686" s="6">
        <v>14070.52</v>
      </c>
      <c r="G1686" s="2">
        <v>44488</v>
      </c>
    </row>
    <row r="1687" spans="1:7" x14ac:dyDescent="0.25">
      <c r="A1687" s="5" t="s">
        <v>2025</v>
      </c>
      <c r="B1687">
        <v>2021</v>
      </c>
      <c r="C1687" s="1" t="s">
        <v>1435</v>
      </c>
      <c r="D1687" s="2">
        <v>44359</v>
      </c>
      <c r="E1687" s="1" t="s">
        <v>1723</v>
      </c>
      <c r="F1687" s="6">
        <v>368.21</v>
      </c>
      <c r="G1687" s="2">
        <v>44552</v>
      </c>
    </row>
    <row r="1688" spans="1:7" x14ac:dyDescent="0.25">
      <c r="A1688" s="4" t="s">
        <v>2025</v>
      </c>
      <c r="B1688">
        <v>2021</v>
      </c>
      <c r="C1688" s="1" t="s">
        <v>1436</v>
      </c>
      <c r="D1688" s="2">
        <v>44384</v>
      </c>
      <c r="E1688" s="1" t="s">
        <v>1725</v>
      </c>
      <c r="F1688" s="6">
        <v>1814.51</v>
      </c>
      <c r="G1688" s="2">
        <v>44488</v>
      </c>
    </row>
    <row r="1689" spans="1:7" x14ac:dyDescent="0.25">
      <c r="A1689" s="5" t="s">
        <v>2025</v>
      </c>
      <c r="B1689">
        <v>2021</v>
      </c>
      <c r="C1689" s="1" t="s">
        <v>1437</v>
      </c>
      <c r="D1689" s="2">
        <v>44389</v>
      </c>
      <c r="E1689" s="1" t="s">
        <v>1723</v>
      </c>
      <c r="F1689" s="6">
        <v>347.18</v>
      </c>
      <c r="G1689" s="2">
        <v>44490</v>
      </c>
    </row>
    <row r="1690" spans="1:7" x14ac:dyDescent="0.25">
      <c r="A1690" s="4" t="s">
        <v>2025</v>
      </c>
      <c r="B1690">
        <v>2021</v>
      </c>
      <c r="C1690" s="1" t="s">
        <v>1438</v>
      </c>
      <c r="D1690" s="2">
        <v>44397</v>
      </c>
      <c r="E1690" s="1" t="s">
        <v>1725</v>
      </c>
      <c r="F1690" s="6">
        <v>95.66</v>
      </c>
      <c r="G1690" s="2">
        <v>44488</v>
      </c>
    </row>
    <row r="1691" spans="1:7" x14ac:dyDescent="0.25">
      <c r="A1691" s="5" t="s">
        <v>2025</v>
      </c>
      <c r="B1691">
        <v>2021</v>
      </c>
      <c r="C1691" s="1" t="s">
        <v>1439</v>
      </c>
      <c r="D1691" s="2">
        <v>44397</v>
      </c>
      <c r="E1691" s="1" t="s">
        <v>1723</v>
      </c>
      <c r="F1691" s="6">
        <v>180.33</v>
      </c>
      <c r="G1691" s="2">
        <v>44488</v>
      </c>
    </row>
    <row r="1692" spans="1:7" x14ac:dyDescent="0.25">
      <c r="A1692" s="4" t="s">
        <v>2025</v>
      </c>
      <c r="B1692">
        <v>2021</v>
      </c>
      <c r="C1692" s="1" t="s">
        <v>1440</v>
      </c>
      <c r="D1692" s="2">
        <v>44397</v>
      </c>
      <c r="E1692" s="1" t="s">
        <v>1723</v>
      </c>
      <c r="F1692" s="6">
        <v>114.95</v>
      </c>
      <c r="G1692" s="2">
        <v>44488</v>
      </c>
    </row>
    <row r="1693" spans="1:7" x14ac:dyDescent="0.25">
      <c r="A1693" s="5" t="s">
        <v>2025</v>
      </c>
      <c r="B1693">
        <v>2021</v>
      </c>
      <c r="C1693" s="1" t="s">
        <v>1441</v>
      </c>
      <c r="D1693" s="2">
        <v>44397</v>
      </c>
      <c r="E1693" s="1" t="s">
        <v>1723</v>
      </c>
      <c r="F1693" s="6">
        <v>86.22</v>
      </c>
      <c r="G1693" s="2">
        <v>44488</v>
      </c>
    </row>
    <row r="1694" spans="1:7" x14ac:dyDescent="0.25">
      <c r="A1694" s="4" t="s">
        <v>2025</v>
      </c>
      <c r="B1694">
        <v>2021</v>
      </c>
      <c r="C1694" s="1" t="s">
        <v>1442</v>
      </c>
      <c r="D1694" s="2">
        <v>44398</v>
      </c>
      <c r="E1694" s="1" t="s">
        <v>1725</v>
      </c>
      <c r="F1694" s="6">
        <v>91.88</v>
      </c>
      <c r="G1694" s="2">
        <v>44518</v>
      </c>
    </row>
    <row r="1695" spans="1:7" x14ac:dyDescent="0.25">
      <c r="A1695" s="5" t="s">
        <v>2025</v>
      </c>
      <c r="B1695">
        <v>2021</v>
      </c>
      <c r="C1695" s="1" t="s">
        <v>1443</v>
      </c>
      <c r="D1695" s="2">
        <v>44398</v>
      </c>
      <c r="E1695" s="1" t="s">
        <v>1725</v>
      </c>
      <c r="F1695" s="6">
        <v>188.26</v>
      </c>
      <c r="G1695" s="2">
        <v>44518</v>
      </c>
    </row>
    <row r="1696" spans="1:7" x14ac:dyDescent="0.25">
      <c r="A1696" s="4" t="s">
        <v>2025</v>
      </c>
      <c r="B1696">
        <v>2021</v>
      </c>
      <c r="C1696" s="1" t="s">
        <v>1444</v>
      </c>
      <c r="D1696" s="2">
        <v>44398</v>
      </c>
      <c r="E1696" s="1" t="s">
        <v>1723</v>
      </c>
      <c r="F1696" s="6">
        <v>93.48</v>
      </c>
      <c r="G1696" s="2">
        <v>44518</v>
      </c>
    </row>
    <row r="1697" spans="1:7" x14ac:dyDescent="0.25">
      <c r="A1697" s="5" t="s">
        <v>2025</v>
      </c>
      <c r="B1697">
        <v>2021</v>
      </c>
      <c r="C1697" s="1" t="s">
        <v>1445</v>
      </c>
      <c r="D1697" s="2">
        <v>44398</v>
      </c>
      <c r="E1697" s="1" t="s">
        <v>1723</v>
      </c>
      <c r="F1697" s="6">
        <v>88.65</v>
      </c>
      <c r="G1697" s="2">
        <v>44518</v>
      </c>
    </row>
    <row r="1698" spans="1:7" x14ac:dyDescent="0.25">
      <c r="A1698" s="4" t="s">
        <v>2025</v>
      </c>
      <c r="B1698">
        <v>2021</v>
      </c>
      <c r="C1698" s="1" t="s">
        <v>1446</v>
      </c>
      <c r="D1698" s="2">
        <v>44398</v>
      </c>
      <c r="E1698" s="1" t="s">
        <v>1725</v>
      </c>
      <c r="F1698" s="6">
        <v>217.18</v>
      </c>
      <c r="G1698" s="2">
        <v>44488</v>
      </c>
    </row>
    <row r="1699" spans="1:7" x14ac:dyDescent="0.25">
      <c r="A1699" s="5" t="s">
        <v>2025</v>
      </c>
      <c r="B1699">
        <v>2021</v>
      </c>
      <c r="C1699" s="1" t="s">
        <v>1447</v>
      </c>
      <c r="D1699" s="2">
        <v>44404</v>
      </c>
      <c r="E1699" s="1" t="s">
        <v>1725</v>
      </c>
      <c r="F1699" s="6">
        <v>92.38</v>
      </c>
      <c r="G1699" s="2">
        <v>44546</v>
      </c>
    </row>
    <row r="1700" spans="1:7" x14ac:dyDescent="0.25">
      <c r="A1700" s="4" t="s">
        <v>2025</v>
      </c>
      <c r="B1700">
        <v>2021</v>
      </c>
      <c r="C1700" s="1" t="s">
        <v>1448</v>
      </c>
      <c r="D1700" s="2">
        <v>44404</v>
      </c>
      <c r="E1700" s="1" t="s">
        <v>1725</v>
      </c>
      <c r="F1700" s="6">
        <v>179.84</v>
      </c>
      <c r="G1700" s="2">
        <v>44546</v>
      </c>
    </row>
    <row r="1701" spans="1:7" x14ac:dyDescent="0.25">
      <c r="A1701" s="5" t="s">
        <v>2025</v>
      </c>
      <c r="B1701">
        <v>2021</v>
      </c>
      <c r="C1701" s="1" t="s">
        <v>1449</v>
      </c>
      <c r="D1701" s="2">
        <v>44404</v>
      </c>
      <c r="E1701" s="1" t="s">
        <v>1723</v>
      </c>
      <c r="F1701" s="6">
        <v>99.21</v>
      </c>
      <c r="G1701" s="2">
        <v>44546</v>
      </c>
    </row>
    <row r="1702" spans="1:7" x14ac:dyDescent="0.25">
      <c r="A1702" s="4" t="s">
        <v>2025</v>
      </c>
      <c r="B1702">
        <v>2021</v>
      </c>
      <c r="C1702" s="1" t="s">
        <v>1450</v>
      </c>
      <c r="D1702" s="2">
        <v>44404</v>
      </c>
      <c r="E1702" s="1" t="s">
        <v>1723</v>
      </c>
      <c r="F1702" s="6">
        <v>94.92</v>
      </c>
      <c r="G1702" s="2">
        <v>44546</v>
      </c>
    </row>
    <row r="1703" spans="1:7" x14ac:dyDescent="0.25">
      <c r="A1703" s="5" t="s">
        <v>2025</v>
      </c>
      <c r="B1703">
        <v>2021</v>
      </c>
      <c r="C1703" s="1" t="s">
        <v>1451</v>
      </c>
      <c r="D1703" s="2">
        <v>44404</v>
      </c>
      <c r="E1703" s="1" t="s">
        <v>1725</v>
      </c>
      <c r="F1703" s="6">
        <v>237.5</v>
      </c>
      <c r="G1703" s="2">
        <v>44518</v>
      </c>
    </row>
    <row r="1704" spans="1:7" x14ac:dyDescent="0.25">
      <c r="A1704" s="4" t="s">
        <v>2025</v>
      </c>
      <c r="B1704">
        <v>2021</v>
      </c>
      <c r="C1704" s="1" t="s">
        <v>1452</v>
      </c>
      <c r="D1704" s="2">
        <v>44405</v>
      </c>
      <c r="E1704" s="1" t="s">
        <v>1725</v>
      </c>
      <c r="F1704" s="6">
        <v>176.9</v>
      </c>
      <c r="G1704" s="2">
        <v>44546</v>
      </c>
    </row>
    <row r="1705" spans="1:7" x14ac:dyDescent="0.25">
      <c r="A1705" s="5" t="s">
        <v>2025</v>
      </c>
      <c r="B1705">
        <v>2021</v>
      </c>
      <c r="C1705" s="1" t="s">
        <v>1453</v>
      </c>
      <c r="D1705" s="2">
        <v>44406</v>
      </c>
      <c r="E1705" s="1" t="s">
        <v>1725</v>
      </c>
      <c r="F1705" s="6">
        <v>151.74</v>
      </c>
      <c r="G1705" s="2">
        <v>44497</v>
      </c>
    </row>
    <row r="1706" spans="1:7" x14ac:dyDescent="0.25">
      <c r="A1706" s="4" t="s">
        <v>2025</v>
      </c>
      <c r="B1706">
        <v>2021</v>
      </c>
      <c r="C1706" s="1" t="s">
        <v>1454</v>
      </c>
      <c r="D1706" s="2">
        <v>44406</v>
      </c>
      <c r="E1706" s="1" t="s">
        <v>1725</v>
      </c>
      <c r="F1706" s="6">
        <v>219.36</v>
      </c>
      <c r="G1706" s="2">
        <v>44497</v>
      </c>
    </row>
    <row r="1707" spans="1:7" x14ac:dyDescent="0.25">
      <c r="A1707" s="5" t="s">
        <v>2025</v>
      </c>
      <c r="B1707">
        <v>2021</v>
      </c>
      <c r="C1707" s="1" t="s">
        <v>1455</v>
      </c>
      <c r="D1707" s="2">
        <v>44406</v>
      </c>
      <c r="E1707" s="1" t="s">
        <v>1725</v>
      </c>
      <c r="F1707" s="6">
        <v>87.32</v>
      </c>
      <c r="G1707" s="2">
        <v>44497</v>
      </c>
    </row>
    <row r="1708" spans="1:7" x14ac:dyDescent="0.25">
      <c r="A1708" s="4" t="s">
        <v>2025</v>
      </c>
      <c r="B1708">
        <v>2021</v>
      </c>
      <c r="C1708" s="1" t="s">
        <v>1456</v>
      </c>
      <c r="D1708" s="2">
        <v>44406</v>
      </c>
      <c r="E1708" s="1" t="s">
        <v>1723</v>
      </c>
      <c r="F1708" s="6">
        <v>32.28</v>
      </c>
      <c r="G1708" s="2">
        <v>44497</v>
      </c>
    </row>
    <row r="1709" spans="1:7" x14ac:dyDescent="0.25">
      <c r="A1709" s="5" t="s">
        <v>2025</v>
      </c>
      <c r="B1709">
        <v>2021</v>
      </c>
      <c r="C1709" s="1" t="s">
        <v>1457</v>
      </c>
      <c r="D1709" s="2">
        <v>44406</v>
      </c>
      <c r="E1709" s="1" t="s">
        <v>1723</v>
      </c>
      <c r="F1709" s="6">
        <v>96.42</v>
      </c>
      <c r="G1709" s="2">
        <v>44497</v>
      </c>
    </row>
    <row r="1710" spans="1:7" x14ac:dyDescent="0.25">
      <c r="A1710" s="4" t="s">
        <v>2025</v>
      </c>
      <c r="B1710">
        <v>2021</v>
      </c>
      <c r="C1710" s="1" t="s">
        <v>1458</v>
      </c>
      <c r="D1710" s="2">
        <v>44406</v>
      </c>
      <c r="E1710" s="1" t="s">
        <v>1725</v>
      </c>
      <c r="F1710" s="6">
        <v>169.56</v>
      </c>
      <c r="G1710" s="2">
        <v>44532</v>
      </c>
    </row>
    <row r="1711" spans="1:7" x14ac:dyDescent="0.25">
      <c r="A1711" s="5" t="s">
        <v>2025</v>
      </c>
      <c r="B1711">
        <v>2021</v>
      </c>
      <c r="C1711" s="1" t="s">
        <v>1459</v>
      </c>
      <c r="D1711" s="2">
        <v>44406</v>
      </c>
      <c r="E1711" s="1" t="s">
        <v>1725</v>
      </c>
      <c r="F1711" s="6">
        <v>209.1</v>
      </c>
      <c r="G1711" s="2">
        <v>44532</v>
      </c>
    </row>
    <row r="1712" spans="1:7" x14ac:dyDescent="0.25">
      <c r="A1712" s="4" t="s">
        <v>2025</v>
      </c>
      <c r="B1712">
        <v>2021</v>
      </c>
      <c r="C1712" s="1" t="s">
        <v>1460</v>
      </c>
      <c r="D1712" s="2">
        <v>44406</v>
      </c>
      <c r="E1712" s="1" t="s">
        <v>1725</v>
      </c>
      <c r="F1712" s="6">
        <v>92.39</v>
      </c>
      <c r="G1712" s="2">
        <v>44532</v>
      </c>
    </row>
    <row r="1713" spans="1:7" x14ac:dyDescent="0.25">
      <c r="A1713" s="5" t="s">
        <v>2025</v>
      </c>
      <c r="B1713">
        <v>2021</v>
      </c>
      <c r="C1713" s="1" t="s">
        <v>1461</v>
      </c>
      <c r="D1713" s="2">
        <v>44406</v>
      </c>
      <c r="E1713" s="1" t="s">
        <v>1723</v>
      </c>
      <c r="F1713" s="6">
        <v>30.76</v>
      </c>
      <c r="G1713" s="2">
        <v>44532</v>
      </c>
    </row>
    <row r="1714" spans="1:7" x14ac:dyDescent="0.25">
      <c r="A1714" s="4" t="s">
        <v>2025</v>
      </c>
      <c r="B1714">
        <v>2021</v>
      </c>
      <c r="C1714" s="1" t="s">
        <v>1462</v>
      </c>
      <c r="D1714" s="2">
        <v>44406</v>
      </c>
      <c r="E1714" s="1" t="s">
        <v>1723</v>
      </c>
      <c r="F1714" s="6">
        <v>95.21</v>
      </c>
      <c r="G1714" s="2">
        <v>44532</v>
      </c>
    </row>
    <row r="1715" spans="1:7" x14ac:dyDescent="0.25">
      <c r="A1715" s="5" t="s">
        <v>2025</v>
      </c>
      <c r="B1715">
        <v>2021</v>
      </c>
      <c r="C1715" s="1" t="s">
        <v>1463</v>
      </c>
      <c r="D1715" s="2">
        <v>44406</v>
      </c>
      <c r="E1715" s="1" t="s">
        <v>1725</v>
      </c>
      <c r="F1715" s="6">
        <v>158.54</v>
      </c>
      <c r="G1715" s="2">
        <v>44554</v>
      </c>
    </row>
    <row r="1716" spans="1:7" x14ac:dyDescent="0.25">
      <c r="A1716" s="4" t="s">
        <v>2025</v>
      </c>
      <c r="B1716">
        <v>2021</v>
      </c>
      <c r="C1716" s="1" t="s">
        <v>1464</v>
      </c>
      <c r="D1716" s="2">
        <v>44406</v>
      </c>
      <c r="E1716" s="1" t="s">
        <v>1725</v>
      </c>
      <c r="F1716" s="6">
        <v>163.19</v>
      </c>
      <c r="G1716" s="2">
        <v>44554</v>
      </c>
    </row>
    <row r="1717" spans="1:7" x14ac:dyDescent="0.25">
      <c r="A1717" s="5" t="s">
        <v>2025</v>
      </c>
      <c r="B1717">
        <v>2021</v>
      </c>
      <c r="C1717" s="1" t="s">
        <v>1465</v>
      </c>
      <c r="D1717" s="2">
        <v>44406</v>
      </c>
      <c r="E1717" s="1" t="s">
        <v>1725</v>
      </c>
      <c r="F1717" s="6">
        <v>89.4</v>
      </c>
      <c r="G1717" s="2">
        <v>44554</v>
      </c>
    </row>
    <row r="1718" spans="1:7" x14ac:dyDescent="0.25">
      <c r="A1718" s="4" t="s">
        <v>2025</v>
      </c>
      <c r="B1718">
        <v>2021</v>
      </c>
      <c r="C1718" s="1" t="s">
        <v>1466</v>
      </c>
      <c r="D1718" s="2">
        <v>44406</v>
      </c>
      <c r="E1718" s="1" t="s">
        <v>1723</v>
      </c>
      <c r="F1718" s="6">
        <v>28.44</v>
      </c>
      <c r="G1718" s="2">
        <v>44554</v>
      </c>
    </row>
    <row r="1719" spans="1:7" x14ac:dyDescent="0.25">
      <c r="A1719" s="5" t="s">
        <v>2025</v>
      </c>
      <c r="B1719">
        <v>2021</v>
      </c>
      <c r="C1719" s="1" t="s">
        <v>1467</v>
      </c>
      <c r="D1719" s="2">
        <v>44406</v>
      </c>
      <c r="E1719" s="1" t="s">
        <v>1723</v>
      </c>
      <c r="F1719" s="6">
        <v>88.58</v>
      </c>
      <c r="G1719" s="2">
        <v>44554</v>
      </c>
    </row>
    <row r="1720" spans="1:7" x14ac:dyDescent="0.25">
      <c r="A1720" s="4" t="s">
        <v>2025</v>
      </c>
      <c r="B1720">
        <v>2021</v>
      </c>
      <c r="C1720" s="1" t="s">
        <v>1468</v>
      </c>
      <c r="D1720" s="2">
        <v>44414</v>
      </c>
      <c r="E1720" s="1" t="s">
        <v>1725</v>
      </c>
      <c r="F1720" s="6">
        <v>18743.240000000002</v>
      </c>
      <c r="G1720" s="2">
        <v>44475</v>
      </c>
    </row>
    <row r="1721" spans="1:7" x14ac:dyDescent="0.25">
      <c r="A1721" s="5" t="s">
        <v>2025</v>
      </c>
      <c r="B1721">
        <v>2021</v>
      </c>
      <c r="C1721" s="1" t="s">
        <v>1469</v>
      </c>
      <c r="D1721" s="2">
        <v>44414</v>
      </c>
      <c r="E1721" s="1" t="s">
        <v>1723</v>
      </c>
      <c r="F1721" s="6">
        <v>15.4</v>
      </c>
      <c r="G1721" s="2">
        <v>44475</v>
      </c>
    </row>
    <row r="1722" spans="1:7" x14ac:dyDescent="0.25">
      <c r="A1722" s="4" t="s">
        <v>2025</v>
      </c>
      <c r="B1722">
        <v>2021</v>
      </c>
      <c r="C1722" s="1" t="s">
        <v>1470</v>
      </c>
      <c r="D1722" s="2">
        <v>44414</v>
      </c>
      <c r="E1722" s="1" t="s">
        <v>1723</v>
      </c>
      <c r="F1722" s="6">
        <v>29.18</v>
      </c>
      <c r="G1722" s="2">
        <v>44475</v>
      </c>
    </row>
    <row r="1723" spans="1:7" x14ac:dyDescent="0.25">
      <c r="A1723" s="5" t="s">
        <v>2025</v>
      </c>
      <c r="B1723">
        <v>2021</v>
      </c>
      <c r="C1723" s="1" t="s">
        <v>1471</v>
      </c>
      <c r="D1723" s="2">
        <v>44414</v>
      </c>
      <c r="E1723" s="1" t="s">
        <v>1723</v>
      </c>
      <c r="F1723" s="6">
        <v>42.58</v>
      </c>
      <c r="G1723" s="2">
        <v>44475</v>
      </c>
    </row>
    <row r="1724" spans="1:7" x14ac:dyDescent="0.25">
      <c r="A1724" s="4" t="s">
        <v>2025</v>
      </c>
      <c r="B1724">
        <v>2021</v>
      </c>
      <c r="C1724" s="1" t="s">
        <v>1472</v>
      </c>
      <c r="D1724" s="2">
        <v>44414</v>
      </c>
      <c r="E1724" s="1" t="s">
        <v>1723</v>
      </c>
      <c r="F1724" s="6">
        <v>26.55</v>
      </c>
      <c r="G1724" s="2">
        <v>44475</v>
      </c>
    </row>
    <row r="1725" spans="1:7" x14ac:dyDescent="0.25">
      <c r="A1725" s="5" t="s">
        <v>2025</v>
      </c>
      <c r="B1725">
        <v>2021</v>
      </c>
      <c r="C1725" s="1" t="s">
        <v>1473</v>
      </c>
      <c r="D1725" s="2">
        <v>44414</v>
      </c>
      <c r="E1725" s="1" t="s">
        <v>1723</v>
      </c>
      <c r="F1725" s="6">
        <v>27.33</v>
      </c>
      <c r="G1725" s="2">
        <v>44475</v>
      </c>
    </row>
    <row r="1726" spans="1:7" x14ac:dyDescent="0.25">
      <c r="A1726" s="4" t="s">
        <v>2025</v>
      </c>
      <c r="B1726">
        <v>2021</v>
      </c>
      <c r="C1726" s="1" t="s">
        <v>1474</v>
      </c>
      <c r="D1726" s="2">
        <v>44414</v>
      </c>
      <c r="E1726" s="1" t="s">
        <v>1723</v>
      </c>
      <c r="F1726" s="6">
        <v>49.56</v>
      </c>
      <c r="G1726" s="2">
        <v>44475</v>
      </c>
    </row>
    <row r="1727" spans="1:7" x14ac:dyDescent="0.25">
      <c r="A1727" s="5" t="s">
        <v>2025</v>
      </c>
      <c r="B1727">
        <v>2021</v>
      </c>
      <c r="C1727" s="1" t="s">
        <v>1475</v>
      </c>
      <c r="D1727" s="2">
        <v>44415</v>
      </c>
      <c r="E1727" s="1" t="s">
        <v>1723</v>
      </c>
      <c r="F1727" s="6">
        <v>31.21</v>
      </c>
      <c r="G1727" s="2">
        <v>44475</v>
      </c>
    </row>
    <row r="1728" spans="1:7" x14ac:dyDescent="0.25">
      <c r="A1728" s="4" t="s">
        <v>2025</v>
      </c>
      <c r="B1728">
        <v>2021</v>
      </c>
      <c r="C1728" s="1" t="s">
        <v>1476</v>
      </c>
      <c r="D1728" s="2">
        <v>44415</v>
      </c>
      <c r="E1728" s="1" t="s">
        <v>1725</v>
      </c>
      <c r="F1728" s="6">
        <v>52.53</v>
      </c>
      <c r="G1728" s="2">
        <v>44475</v>
      </c>
    </row>
    <row r="1729" spans="1:7" x14ac:dyDescent="0.25">
      <c r="A1729" s="5" t="s">
        <v>2025</v>
      </c>
      <c r="B1729">
        <v>2021</v>
      </c>
      <c r="C1729" s="1" t="s">
        <v>1477</v>
      </c>
      <c r="D1729" s="2">
        <v>44416</v>
      </c>
      <c r="E1729" s="1" t="s">
        <v>1723</v>
      </c>
      <c r="F1729" s="6">
        <v>50.48</v>
      </c>
      <c r="G1729" s="2">
        <v>44475</v>
      </c>
    </row>
    <row r="1730" spans="1:7" x14ac:dyDescent="0.25">
      <c r="A1730" s="4" t="s">
        <v>2025</v>
      </c>
      <c r="B1730">
        <v>2021</v>
      </c>
      <c r="C1730" s="1" t="s">
        <v>1478</v>
      </c>
      <c r="D1730" s="2">
        <v>44420</v>
      </c>
      <c r="E1730" s="1" t="s">
        <v>1725</v>
      </c>
      <c r="F1730" s="6">
        <v>119.69</v>
      </c>
      <c r="G1730" s="2">
        <v>44484</v>
      </c>
    </row>
    <row r="1731" spans="1:7" x14ac:dyDescent="0.25">
      <c r="A1731" s="5" t="s">
        <v>2025</v>
      </c>
      <c r="B1731">
        <v>2021</v>
      </c>
      <c r="C1731" s="1" t="s">
        <v>1479</v>
      </c>
      <c r="D1731" s="2">
        <v>44420</v>
      </c>
      <c r="E1731" s="1" t="s">
        <v>1723</v>
      </c>
      <c r="F1731" s="6">
        <v>47.41</v>
      </c>
      <c r="G1731" s="2">
        <v>44484</v>
      </c>
    </row>
    <row r="1732" spans="1:7" x14ac:dyDescent="0.25">
      <c r="A1732" s="4" t="s">
        <v>2025</v>
      </c>
      <c r="B1732">
        <v>2021</v>
      </c>
      <c r="C1732" s="1" t="s">
        <v>1480</v>
      </c>
      <c r="D1732" s="2">
        <v>44420</v>
      </c>
      <c r="E1732" s="1" t="s">
        <v>1725</v>
      </c>
      <c r="F1732" s="6">
        <v>1758.39</v>
      </c>
      <c r="G1732" s="2">
        <v>44483</v>
      </c>
    </row>
    <row r="1733" spans="1:7" x14ac:dyDescent="0.25">
      <c r="A1733" s="5" t="s">
        <v>2025</v>
      </c>
      <c r="B1733">
        <v>2021</v>
      </c>
      <c r="C1733" s="1" t="s">
        <v>1481</v>
      </c>
      <c r="D1733" s="2">
        <v>44420</v>
      </c>
      <c r="E1733" s="1" t="s">
        <v>1725</v>
      </c>
      <c r="F1733" s="6">
        <v>121.17</v>
      </c>
      <c r="G1733" s="2">
        <v>44484</v>
      </c>
    </row>
    <row r="1734" spans="1:7" x14ac:dyDescent="0.25">
      <c r="A1734" s="4" t="s">
        <v>2025</v>
      </c>
      <c r="B1734">
        <v>2021</v>
      </c>
      <c r="C1734" s="1" t="s">
        <v>1482</v>
      </c>
      <c r="D1734" s="2">
        <v>44420</v>
      </c>
      <c r="E1734" s="1" t="s">
        <v>1725</v>
      </c>
      <c r="F1734" s="6">
        <v>64.61</v>
      </c>
      <c r="G1734" s="2">
        <v>44484</v>
      </c>
    </row>
    <row r="1735" spans="1:7" x14ac:dyDescent="0.25">
      <c r="A1735" s="5" t="s">
        <v>2025</v>
      </c>
      <c r="B1735">
        <v>2021</v>
      </c>
      <c r="C1735" s="1" t="s">
        <v>1483</v>
      </c>
      <c r="D1735" s="2">
        <v>44420</v>
      </c>
      <c r="E1735" s="1" t="s">
        <v>1725</v>
      </c>
      <c r="F1735" s="6">
        <v>68.23</v>
      </c>
      <c r="G1735" s="2">
        <v>44484</v>
      </c>
    </row>
    <row r="1736" spans="1:7" x14ac:dyDescent="0.25">
      <c r="A1736" s="4" t="s">
        <v>2025</v>
      </c>
      <c r="B1736">
        <v>2021</v>
      </c>
      <c r="C1736" s="1" t="s">
        <v>1484</v>
      </c>
      <c r="D1736" s="2">
        <v>44420</v>
      </c>
      <c r="E1736" s="1" t="s">
        <v>1723</v>
      </c>
      <c r="F1736" s="6">
        <v>36.99</v>
      </c>
      <c r="G1736" s="2">
        <v>44484</v>
      </c>
    </row>
    <row r="1737" spans="1:7" x14ac:dyDescent="0.25">
      <c r="A1737" s="5" t="s">
        <v>2025</v>
      </c>
      <c r="B1737">
        <v>2021</v>
      </c>
      <c r="C1737" s="1" t="s">
        <v>1485</v>
      </c>
      <c r="D1737" s="2">
        <v>44420</v>
      </c>
      <c r="E1737" s="1" t="s">
        <v>1723</v>
      </c>
      <c r="F1737" s="6">
        <v>20.399999999999999</v>
      </c>
      <c r="G1737" s="2">
        <v>44484</v>
      </c>
    </row>
    <row r="1738" spans="1:7" x14ac:dyDescent="0.25">
      <c r="A1738" s="4" t="s">
        <v>2025</v>
      </c>
      <c r="B1738">
        <v>2021</v>
      </c>
      <c r="C1738" s="1" t="s">
        <v>1486</v>
      </c>
      <c r="D1738" s="2">
        <v>44420</v>
      </c>
      <c r="E1738" s="1" t="s">
        <v>1723</v>
      </c>
      <c r="F1738" s="6">
        <v>41.98</v>
      </c>
      <c r="G1738" s="2">
        <v>44484</v>
      </c>
    </row>
    <row r="1739" spans="1:7" x14ac:dyDescent="0.25">
      <c r="A1739" s="5" t="s">
        <v>2025</v>
      </c>
      <c r="B1739">
        <v>2021</v>
      </c>
      <c r="C1739" s="1" t="s">
        <v>1487</v>
      </c>
      <c r="D1739" s="2">
        <v>44420</v>
      </c>
      <c r="E1739" s="1" t="s">
        <v>1723</v>
      </c>
      <c r="F1739" s="6">
        <v>26.25</v>
      </c>
      <c r="G1739" s="2">
        <v>44484</v>
      </c>
    </row>
    <row r="1740" spans="1:7" x14ac:dyDescent="0.25">
      <c r="A1740" s="4" t="s">
        <v>2025</v>
      </c>
      <c r="B1740">
        <v>2021</v>
      </c>
      <c r="C1740" s="1" t="s">
        <v>1488</v>
      </c>
      <c r="D1740" s="2">
        <v>44420</v>
      </c>
      <c r="E1740" s="1" t="s">
        <v>1723</v>
      </c>
      <c r="F1740" s="6">
        <v>16.63</v>
      </c>
      <c r="G1740" s="2">
        <v>44484</v>
      </c>
    </row>
    <row r="1741" spans="1:7" x14ac:dyDescent="0.25">
      <c r="A1741" s="5" t="s">
        <v>2025</v>
      </c>
      <c r="B1741">
        <v>2021</v>
      </c>
      <c r="C1741" s="1" t="s">
        <v>1489</v>
      </c>
      <c r="D1741" s="2">
        <v>44420</v>
      </c>
      <c r="E1741" s="1" t="s">
        <v>1723</v>
      </c>
      <c r="F1741" s="6">
        <v>272.26</v>
      </c>
      <c r="G1741" s="2">
        <v>44484</v>
      </c>
    </row>
    <row r="1742" spans="1:7" x14ac:dyDescent="0.25">
      <c r="A1742" s="4" t="s">
        <v>2025</v>
      </c>
      <c r="B1742">
        <v>2021</v>
      </c>
      <c r="C1742" s="1" t="s">
        <v>1490</v>
      </c>
      <c r="D1742" s="2">
        <v>44420</v>
      </c>
      <c r="E1742" s="1" t="s">
        <v>1723</v>
      </c>
      <c r="F1742" s="6">
        <v>17.04</v>
      </c>
      <c r="G1742" s="2">
        <v>44484</v>
      </c>
    </row>
    <row r="1743" spans="1:7" x14ac:dyDescent="0.25">
      <c r="A1743" s="5" t="s">
        <v>2025</v>
      </c>
      <c r="B1743">
        <v>2021</v>
      </c>
      <c r="C1743" s="1" t="s">
        <v>1491</v>
      </c>
      <c r="D1743" s="2">
        <v>44420</v>
      </c>
      <c r="E1743" s="1" t="s">
        <v>1723</v>
      </c>
      <c r="F1743" s="6">
        <v>102.55</v>
      </c>
      <c r="G1743" s="2">
        <v>44484</v>
      </c>
    </row>
    <row r="1744" spans="1:7" x14ac:dyDescent="0.25">
      <c r="A1744" s="4" t="s">
        <v>2025</v>
      </c>
      <c r="B1744">
        <v>2021</v>
      </c>
      <c r="C1744" s="1" t="s">
        <v>1492</v>
      </c>
      <c r="D1744" s="2">
        <v>44420</v>
      </c>
      <c r="E1744" s="1" t="s">
        <v>1723</v>
      </c>
      <c r="F1744" s="6">
        <v>270.77</v>
      </c>
      <c r="G1744" s="2">
        <v>44484</v>
      </c>
    </row>
    <row r="1745" spans="1:7" x14ac:dyDescent="0.25">
      <c r="A1745" s="5" t="s">
        <v>2025</v>
      </c>
      <c r="B1745">
        <v>2021</v>
      </c>
      <c r="C1745" s="1" t="s">
        <v>1493</v>
      </c>
      <c r="D1745" s="2">
        <v>44420</v>
      </c>
      <c r="E1745" s="1" t="s">
        <v>1723</v>
      </c>
      <c r="F1745" s="6">
        <v>382.95</v>
      </c>
      <c r="G1745" s="2">
        <v>44484</v>
      </c>
    </row>
    <row r="1746" spans="1:7" x14ac:dyDescent="0.25">
      <c r="A1746" s="4" t="s">
        <v>2025</v>
      </c>
      <c r="B1746">
        <v>2021</v>
      </c>
      <c r="C1746" s="1" t="s">
        <v>1494</v>
      </c>
      <c r="D1746" s="2">
        <v>44420</v>
      </c>
      <c r="E1746" s="1" t="s">
        <v>1723</v>
      </c>
      <c r="F1746" s="6">
        <v>41.09</v>
      </c>
      <c r="G1746" s="2">
        <v>44484</v>
      </c>
    </row>
    <row r="1747" spans="1:7" x14ac:dyDescent="0.25">
      <c r="A1747" s="5" t="s">
        <v>2025</v>
      </c>
      <c r="B1747">
        <v>2021</v>
      </c>
      <c r="C1747" s="1" t="s">
        <v>1495</v>
      </c>
      <c r="D1747" s="2">
        <v>44420</v>
      </c>
      <c r="E1747" s="1" t="s">
        <v>1723</v>
      </c>
      <c r="F1747" s="6">
        <v>63.33</v>
      </c>
      <c r="G1747" s="2">
        <v>44484</v>
      </c>
    </row>
    <row r="1748" spans="1:7" x14ac:dyDescent="0.25">
      <c r="A1748" s="4" t="s">
        <v>2025</v>
      </c>
      <c r="B1748">
        <v>2021</v>
      </c>
      <c r="C1748" s="1" t="s">
        <v>1496</v>
      </c>
      <c r="D1748" s="2">
        <v>44420</v>
      </c>
      <c r="E1748" s="1" t="s">
        <v>1723</v>
      </c>
      <c r="F1748" s="6">
        <v>163.27000000000001</v>
      </c>
      <c r="G1748" s="2">
        <v>44484</v>
      </c>
    </row>
    <row r="1749" spans="1:7" x14ac:dyDescent="0.25">
      <c r="A1749" s="5" t="s">
        <v>2025</v>
      </c>
      <c r="B1749">
        <v>2021</v>
      </c>
      <c r="C1749" s="1" t="s">
        <v>1497</v>
      </c>
      <c r="D1749" s="2">
        <v>44420</v>
      </c>
      <c r="E1749" s="1" t="s">
        <v>1723</v>
      </c>
      <c r="F1749" s="6">
        <v>37.65</v>
      </c>
      <c r="G1749" s="2">
        <v>44484</v>
      </c>
    </row>
    <row r="1750" spans="1:7" x14ac:dyDescent="0.25">
      <c r="A1750" s="4" t="s">
        <v>2025</v>
      </c>
      <c r="B1750">
        <v>2021</v>
      </c>
      <c r="C1750" s="1" t="s">
        <v>1498</v>
      </c>
      <c r="D1750" s="2">
        <v>44420</v>
      </c>
      <c r="E1750" s="1" t="s">
        <v>1723</v>
      </c>
      <c r="F1750" s="6">
        <v>13.9</v>
      </c>
      <c r="G1750" s="2">
        <v>44484</v>
      </c>
    </row>
    <row r="1751" spans="1:7" x14ac:dyDescent="0.25">
      <c r="A1751" s="5" t="s">
        <v>2025</v>
      </c>
      <c r="B1751">
        <v>2021</v>
      </c>
      <c r="C1751" s="1" t="s">
        <v>1499</v>
      </c>
      <c r="D1751" s="2">
        <v>44420</v>
      </c>
      <c r="E1751" s="1" t="s">
        <v>1723</v>
      </c>
      <c r="F1751" s="6">
        <v>27.01</v>
      </c>
      <c r="G1751" s="2">
        <v>44484</v>
      </c>
    </row>
    <row r="1752" spans="1:7" x14ac:dyDescent="0.25">
      <c r="A1752" s="4" t="s">
        <v>2025</v>
      </c>
      <c r="B1752">
        <v>2021</v>
      </c>
      <c r="C1752" s="1" t="s">
        <v>1500</v>
      </c>
      <c r="D1752" s="2">
        <v>44420</v>
      </c>
      <c r="E1752" s="1" t="s">
        <v>1723</v>
      </c>
      <c r="F1752" s="6">
        <v>39.590000000000003</v>
      </c>
      <c r="G1752" s="2">
        <v>44484</v>
      </c>
    </row>
    <row r="1753" spans="1:7" x14ac:dyDescent="0.25">
      <c r="A1753" s="5" t="s">
        <v>2025</v>
      </c>
      <c r="B1753">
        <v>2021</v>
      </c>
      <c r="C1753" s="1" t="s">
        <v>1501</v>
      </c>
      <c r="D1753" s="2">
        <v>44420</v>
      </c>
      <c r="E1753" s="1" t="s">
        <v>1723</v>
      </c>
      <c r="F1753" s="6">
        <v>7.11</v>
      </c>
      <c r="G1753" s="2">
        <v>44484</v>
      </c>
    </row>
    <row r="1754" spans="1:7" x14ac:dyDescent="0.25">
      <c r="A1754" s="4" t="s">
        <v>2025</v>
      </c>
      <c r="B1754">
        <v>2021</v>
      </c>
      <c r="C1754" s="1" t="s">
        <v>1502</v>
      </c>
      <c r="D1754" s="2">
        <v>44420</v>
      </c>
      <c r="E1754" s="1" t="s">
        <v>1723</v>
      </c>
      <c r="F1754" s="6">
        <v>14.98</v>
      </c>
      <c r="G1754" s="2">
        <v>44484</v>
      </c>
    </row>
    <row r="1755" spans="1:7" x14ac:dyDescent="0.25">
      <c r="A1755" s="5" t="s">
        <v>2025</v>
      </c>
      <c r="B1755">
        <v>2021</v>
      </c>
      <c r="C1755" s="1" t="s">
        <v>1503</v>
      </c>
      <c r="D1755" s="2">
        <v>44420</v>
      </c>
      <c r="E1755" s="1" t="s">
        <v>1723</v>
      </c>
      <c r="F1755" s="6">
        <v>29.05</v>
      </c>
      <c r="G1755" s="2">
        <v>44484</v>
      </c>
    </row>
    <row r="1756" spans="1:7" x14ac:dyDescent="0.25">
      <c r="A1756" s="4" t="s">
        <v>2025</v>
      </c>
      <c r="B1756">
        <v>2021</v>
      </c>
      <c r="C1756" s="1" t="s">
        <v>1504</v>
      </c>
      <c r="D1756" s="2">
        <v>44420</v>
      </c>
      <c r="E1756" s="1" t="s">
        <v>1723</v>
      </c>
      <c r="F1756" s="6">
        <v>282.75</v>
      </c>
      <c r="G1756" s="2">
        <v>44484</v>
      </c>
    </row>
    <row r="1757" spans="1:7" x14ac:dyDescent="0.25">
      <c r="A1757" s="5" t="s">
        <v>2025</v>
      </c>
      <c r="B1757">
        <v>2021</v>
      </c>
      <c r="C1757" s="1" t="s">
        <v>1505</v>
      </c>
      <c r="D1757" s="2">
        <v>44420</v>
      </c>
      <c r="E1757" s="1" t="s">
        <v>1723</v>
      </c>
      <c r="F1757" s="6">
        <v>285.08999999999997</v>
      </c>
      <c r="G1757" s="2">
        <v>44484</v>
      </c>
    </row>
    <row r="1758" spans="1:7" x14ac:dyDescent="0.25">
      <c r="A1758" s="4" t="s">
        <v>2025</v>
      </c>
      <c r="B1758">
        <v>2021</v>
      </c>
      <c r="C1758" s="1" t="s">
        <v>1506</v>
      </c>
      <c r="D1758" s="2">
        <v>44420</v>
      </c>
      <c r="E1758" s="1" t="s">
        <v>1723</v>
      </c>
      <c r="F1758" s="6">
        <v>24.22</v>
      </c>
      <c r="G1758" s="2">
        <v>44484</v>
      </c>
    </row>
    <row r="1759" spans="1:7" x14ac:dyDescent="0.25">
      <c r="A1759" s="5" t="s">
        <v>2025</v>
      </c>
      <c r="B1759">
        <v>2021</v>
      </c>
      <c r="C1759" s="1" t="s">
        <v>1507</v>
      </c>
      <c r="D1759" s="2">
        <v>44420</v>
      </c>
      <c r="E1759" s="1" t="s">
        <v>1723</v>
      </c>
      <c r="F1759" s="6">
        <v>163.76</v>
      </c>
      <c r="G1759" s="2">
        <v>44484</v>
      </c>
    </row>
    <row r="1760" spans="1:7" x14ac:dyDescent="0.25">
      <c r="A1760" s="4" t="s">
        <v>2025</v>
      </c>
      <c r="B1760">
        <v>2021</v>
      </c>
      <c r="C1760" s="1" t="s">
        <v>1508</v>
      </c>
      <c r="D1760" s="2">
        <v>44420</v>
      </c>
      <c r="E1760" s="1" t="s">
        <v>1723</v>
      </c>
      <c r="F1760" s="6">
        <v>4.75</v>
      </c>
      <c r="G1760" s="2">
        <v>44484</v>
      </c>
    </row>
    <row r="1761" spans="1:7" x14ac:dyDescent="0.25">
      <c r="A1761" s="5" t="s">
        <v>2025</v>
      </c>
      <c r="B1761">
        <v>2021</v>
      </c>
      <c r="C1761" s="1" t="s">
        <v>1509</v>
      </c>
      <c r="D1761" s="2">
        <v>44420</v>
      </c>
      <c r="E1761" s="1" t="s">
        <v>1725</v>
      </c>
      <c r="F1761" s="6">
        <v>91.61</v>
      </c>
      <c r="G1761" s="2">
        <v>44484</v>
      </c>
    </row>
    <row r="1762" spans="1:7" x14ac:dyDescent="0.25">
      <c r="A1762" s="4" t="s">
        <v>2025</v>
      </c>
      <c r="B1762">
        <v>2021</v>
      </c>
      <c r="C1762" s="1" t="s">
        <v>1510</v>
      </c>
      <c r="D1762" s="2">
        <v>44420</v>
      </c>
      <c r="E1762" s="1" t="s">
        <v>1723</v>
      </c>
      <c r="F1762" s="6">
        <v>16.149999999999999</v>
      </c>
      <c r="G1762" s="2">
        <v>44484</v>
      </c>
    </row>
    <row r="1763" spans="1:7" x14ac:dyDescent="0.25">
      <c r="A1763" s="5" t="s">
        <v>2025</v>
      </c>
      <c r="B1763">
        <v>2021</v>
      </c>
      <c r="C1763" s="1" t="s">
        <v>1511</v>
      </c>
      <c r="D1763" s="2">
        <v>44420</v>
      </c>
      <c r="E1763" s="1" t="s">
        <v>1725</v>
      </c>
      <c r="F1763" s="6">
        <v>102878.89</v>
      </c>
      <c r="G1763" s="2">
        <v>44484</v>
      </c>
    </row>
    <row r="1764" spans="1:7" x14ac:dyDescent="0.25">
      <c r="A1764" s="4" t="s">
        <v>2025</v>
      </c>
      <c r="B1764">
        <v>2021</v>
      </c>
      <c r="C1764" s="1" t="s">
        <v>1512</v>
      </c>
      <c r="D1764" s="2">
        <v>44420</v>
      </c>
      <c r="E1764" s="1" t="s">
        <v>1725</v>
      </c>
      <c r="F1764" s="6">
        <v>12333.46</v>
      </c>
      <c r="G1764" s="2">
        <v>44484</v>
      </c>
    </row>
    <row r="1765" spans="1:7" x14ac:dyDescent="0.25">
      <c r="A1765" s="5" t="s">
        <v>2025</v>
      </c>
      <c r="B1765">
        <v>2021</v>
      </c>
      <c r="C1765" s="1" t="s">
        <v>1513</v>
      </c>
      <c r="D1765" s="2">
        <v>44420</v>
      </c>
      <c r="E1765" s="1" t="s">
        <v>1723</v>
      </c>
      <c r="F1765" s="6">
        <v>24.6</v>
      </c>
      <c r="G1765" s="2">
        <v>44484</v>
      </c>
    </row>
    <row r="1766" spans="1:7" x14ac:dyDescent="0.25">
      <c r="A1766" s="4" t="s">
        <v>2025</v>
      </c>
      <c r="B1766">
        <v>2021</v>
      </c>
      <c r="C1766" s="1" t="s">
        <v>1514</v>
      </c>
      <c r="D1766" s="2">
        <v>44420</v>
      </c>
      <c r="E1766" s="1" t="s">
        <v>1723</v>
      </c>
      <c r="F1766" s="6">
        <v>152.01</v>
      </c>
      <c r="G1766" s="2">
        <v>44484</v>
      </c>
    </row>
    <row r="1767" spans="1:7" x14ac:dyDescent="0.25">
      <c r="A1767" s="5" t="s">
        <v>2025</v>
      </c>
      <c r="B1767">
        <v>2021</v>
      </c>
      <c r="C1767" s="1" t="s">
        <v>1515</v>
      </c>
      <c r="D1767" s="2">
        <v>44420</v>
      </c>
      <c r="E1767" s="1" t="s">
        <v>1723</v>
      </c>
      <c r="F1767" s="6">
        <v>14.98</v>
      </c>
      <c r="G1767" s="2">
        <v>44484</v>
      </c>
    </row>
    <row r="1768" spans="1:7" x14ac:dyDescent="0.25">
      <c r="A1768" s="4" t="s">
        <v>2025</v>
      </c>
      <c r="B1768">
        <v>2021</v>
      </c>
      <c r="C1768" s="1" t="s">
        <v>1516</v>
      </c>
      <c r="D1768" s="2">
        <v>44420</v>
      </c>
      <c r="E1768" s="1" t="s">
        <v>1725</v>
      </c>
      <c r="F1768" s="6">
        <v>110.65</v>
      </c>
      <c r="G1768" s="2">
        <v>44484</v>
      </c>
    </row>
    <row r="1769" spans="1:7" x14ac:dyDescent="0.25">
      <c r="A1769" s="5" t="s">
        <v>2025</v>
      </c>
      <c r="B1769">
        <v>2021</v>
      </c>
      <c r="C1769" s="1" t="s">
        <v>1517</v>
      </c>
      <c r="D1769" s="2">
        <v>44420</v>
      </c>
      <c r="E1769" s="1" t="s">
        <v>1725</v>
      </c>
      <c r="F1769" s="6">
        <v>116.13</v>
      </c>
      <c r="G1769" s="2">
        <v>44484</v>
      </c>
    </row>
    <row r="1770" spans="1:7" x14ac:dyDescent="0.25">
      <c r="A1770" s="4" t="s">
        <v>2025</v>
      </c>
      <c r="B1770">
        <v>2021</v>
      </c>
      <c r="C1770" s="1" t="s">
        <v>1518</v>
      </c>
      <c r="D1770" s="2">
        <v>44421</v>
      </c>
      <c r="E1770" s="1" t="s">
        <v>1723</v>
      </c>
      <c r="F1770" s="6">
        <v>30.61</v>
      </c>
      <c r="G1770" s="2">
        <v>44484</v>
      </c>
    </row>
    <row r="1771" spans="1:7" x14ac:dyDescent="0.25">
      <c r="A1771" s="5" t="s">
        <v>2025</v>
      </c>
      <c r="B1771">
        <v>2021</v>
      </c>
      <c r="C1771" s="1" t="s">
        <v>1519</v>
      </c>
      <c r="D1771" s="2">
        <v>44421</v>
      </c>
      <c r="E1771" s="1" t="s">
        <v>1723</v>
      </c>
      <c r="F1771" s="6">
        <v>19.61</v>
      </c>
      <c r="G1771" s="2">
        <v>44484</v>
      </c>
    </row>
    <row r="1772" spans="1:7" x14ac:dyDescent="0.25">
      <c r="A1772" s="4" t="s">
        <v>2025</v>
      </c>
      <c r="B1772">
        <v>2021</v>
      </c>
      <c r="C1772" s="1" t="s">
        <v>1520</v>
      </c>
      <c r="D1772" s="2">
        <v>44421</v>
      </c>
      <c r="E1772" s="1" t="s">
        <v>1723</v>
      </c>
      <c r="F1772" s="6">
        <v>15.99</v>
      </c>
      <c r="G1772" s="2">
        <v>44484</v>
      </c>
    </row>
    <row r="1773" spans="1:7" x14ac:dyDescent="0.25">
      <c r="A1773" s="5" t="s">
        <v>2025</v>
      </c>
      <c r="B1773">
        <v>2021</v>
      </c>
      <c r="C1773" s="1" t="s">
        <v>1521</v>
      </c>
      <c r="D1773" s="2">
        <v>44421</v>
      </c>
      <c r="E1773" s="1" t="s">
        <v>1723</v>
      </c>
      <c r="F1773" s="6">
        <v>40.69</v>
      </c>
      <c r="G1773" s="2">
        <v>44484</v>
      </c>
    </row>
    <row r="1774" spans="1:7" x14ac:dyDescent="0.25">
      <c r="A1774" s="4" t="s">
        <v>2025</v>
      </c>
      <c r="B1774">
        <v>2021</v>
      </c>
      <c r="C1774" s="1" t="s">
        <v>1522</v>
      </c>
      <c r="D1774" s="2">
        <v>44446</v>
      </c>
      <c r="E1774" s="1" t="s">
        <v>1725</v>
      </c>
      <c r="F1774" s="6">
        <v>162.47</v>
      </c>
      <c r="G1774" s="2">
        <v>44509</v>
      </c>
    </row>
    <row r="1775" spans="1:7" x14ac:dyDescent="0.25">
      <c r="A1775" s="5" t="s">
        <v>2025</v>
      </c>
      <c r="B1775">
        <v>2021</v>
      </c>
      <c r="C1775" s="1" t="s">
        <v>1523</v>
      </c>
      <c r="D1775" s="2">
        <v>44446</v>
      </c>
      <c r="E1775" s="1" t="s">
        <v>1723</v>
      </c>
      <c r="F1775" s="6">
        <v>57.85</v>
      </c>
      <c r="G1775" s="2">
        <v>44509</v>
      </c>
    </row>
    <row r="1776" spans="1:7" x14ac:dyDescent="0.25">
      <c r="A1776" s="4" t="s">
        <v>2025</v>
      </c>
      <c r="B1776">
        <v>2021</v>
      </c>
      <c r="C1776" s="1" t="s">
        <v>1524</v>
      </c>
      <c r="D1776" s="2">
        <v>44446</v>
      </c>
      <c r="E1776" s="1" t="s">
        <v>1725</v>
      </c>
      <c r="F1776" s="6">
        <v>1828.55</v>
      </c>
      <c r="G1776" s="2">
        <v>44509</v>
      </c>
    </row>
    <row r="1777" spans="1:7" x14ac:dyDescent="0.25">
      <c r="A1777" s="5" t="s">
        <v>2025</v>
      </c>
      <c r="B1777">
        <v>2021</v>
      </c>
      <c r="C1777" s="1" t="s">
        <v>1525</v>
      </c>
      <c r="D1777" s="2">
        <v>44446</v>
      </c>
      <c r="E1777" s="1" t="s">
        <v>1725</v>
      </c>
      <c r="F1777" s="6">
        <v>104.51</v>
      </c>
      <c r="G1777" s="2">
        <v>44509</v>
      </c>
    </row>
    <row r="1778" spans="1:7" x14ac:dyDescent="0.25">
      <c r="A1778" s="4" t="s">
        <v>2025</v>
      </c>
      <c r="B1778">
        <v>2021</v>
      </c>
      <c r="C1778" s="1" t="s">
        <v>1526</v>
      </c>
      <c r="D1778" s="2">
        <v>44446</v>
      </c>
      <c r="E1778" s="1" t="s">
        <v>1725</v>
      </c>
      <c r="F1778" s="6">
        <v>63.59</v>
      </c>
      <c r="G1778" s="2">
        <v>44509</v>
      </c>
    </row>
    <row r="1779" spans="1:7" x14ac:dyDescent="0.25">
      <c r="A1779" s="5" t="s">
        <v>2025</v>
      </c>
      <c r="B1779">
        <v>2021</v>
      </c>
      <c r="C1779" s="1" t="s">
        <v>1527</v>
      </c>
      <c r="D1779" s="2">
        <v>44446</v>
      </c>
      <c r="E1779" s="1" t="s">
        <v>1725</v>
      </c>
      <c r="F1779" s="6">
        <v>68.31</v>
      </c>
      <c r="G1779" s="2">
        <v>44509</v>
      </c>
    </row>
    <row r="1780" spans="1:7" x14ac:dyDescent="0.25">
      <c r="A1780" s="4" t="s">
        <v>2025</v>
      </c>
      <c r="B1780">
        <v>2021</v>
      </c>
      <c r="C1780" s="1" t="s">
        <v>1528</v>
      </c>
      <c r="D1780" s="2">
        <v>44446</v>
      </c>
      <c r="E1780" s="1" t="s">
        <v>1725</v>
      </c>
      <c r="F1780" s="6">
        <v>98488.51</v>
      </c>
      <c r="G1780" s="2">
        <v>44509</v>
      </c>
    </row>
    <row r="1781" spans="1:7" x14ac:dyDescent="0.25">
      <c r="A1781" s="5" t="s">
        <v>2025</v>
      </c>
      <c r="B1781">
        <v>2021</v>
      </c>
      <c r="C1781" s="1" t="s">
        <v>1529</v>
      </c>
      <c r="D1781" s="2">
        <v>44446</v>
      </c>
      <c r="E1781" s="1" t="s">
        <v>1725</v>
      </c>
      <c r="F1781" s="6">
        <v>12178.67</v>
      </c>
      <c r="G1781" s="2">
        <v>44509</v>
      </c>
    </row>
    <row r="1782" spans="1:7" x14ac:dyDescent="0.25">
      <c r="A1782" s="4" t="s">
        <v>2025</v>
      </c>
      <c r="B1782">
        <v>2021</v>
      </c>
      <c r="C1782" s="1" t="s">
        <v>1530</v>
      </c>
      <c r="D1782" s="2">
        <v>44446</v>
      </c>
      <c r="E1782" s="1" t="s">
        <v>1725</v>
      </c>
      <c r="F1782" s="6">
        <v>93.89</v>
      </c>
      <c r="G1782" s="2">
        <v>44509</v>
      </c>
    </row>
    <row r="1783" spans="1:7" x14ac:dyDescent="0.25">
      <c r="A1783" s="5" t="s">
        <v>2025</v>
      </c>
      <c r="B1783">
        <v>2021</v>
      </c>
      <c r="C1783" s="1" t="s">
        <v>1531</v>
      </c>
      <c r="D1783" s="2">
        <v>44446</v>
      </c>
      <c r="E1783" s="1" t="s">
        <v>1725</v>
      </c>
      <c r="F1783" s="6">
        <v>84.23</v>
      </c>
      <c r="G1783" s="2">
        <v>44509</v>
      </c>
    </row>
    <row r="1784" spans="1:7" x14ac:dyDescent="0.25">
      <c r="A1784" s="4" t="s">
        <v>2025</v>
      </c>
      <c r="B1784">
        <v>2021</v>
      </c>
      <c r="C1784" s="1" t="s">
        <v>1532</v>
      </c>
      <c r="D1784" s="2">
        <v>44446</v>
      </c>
      <c r="E1784" s="1" t="s">
        <v>1725</v>
      </c>
      <c r="F1784" s="6">
        <v>67.2</v>
      </c>
      <c r="G1784" s="2">
        <v>44509</v>
      </c>
    </row>
    <row r="1785" spans="1:7" x14ac:dyDescent="0.25">
      <c r="A1785" s="5" t="s">
        <v>2025</v>
      </c>
      <c r="B1785">
        <v>2021</v>
      </c>
      <c r="C1785" s="1" t="s">
        <v>1533</v>
      </c>
      <c r="D1785" s="2">
        <v>44446</v>
      </c>
      <c r="E1785" s="1" t="s">
        <v>1723</v>
      </c>
      <c r="F1785" s="6">
        <v>45.91</v>
      </c>
      <c r="G1785" s="2">
        <v>44509</v>
      </c>
    </row>
    <row r="1786" spans="1:7" x14ac:dyDescent="0.25">
      <c r="A1786" s="4" t="s">
        <v>2025</v>
      </c>
      <c r="B1786">
        <v>2021</v>
      </c>
      <c r="C1786" s="1" t="s">
        <v>1534</v>
      </c>
      <c r="D1786" s="2">
        <v>44446</v>
      </c>
      <c r="E1786" s="1" t="s">
        <v>1723</v>
      </c>
      <c r="F1786" s="6">
        <v>40.17</v>
      </c>
      <c r="G1786" s="2">
        <v>44509</v>
      </c>
    </row>
    <row r="1787" spans="1:7" x14ac:dyDescent="0.25">
      <c r="A1787" s="5" t="s">
        <v>2025</v>
      </c>
      <c r="B1787">
        <v>2021</v>
      </c>
      <c r="C1787" s="1" t="s">
        <v>1535</v>
      </c>
      <c r="D1787" s="2">
        <v>44450</v>
      </c>
      <c r="E1787" s="1" t="s">
        <v>1725</v>
      </c>
      <c r="F1787" s="6">
        <v>17336.09</v>
      </c>
      <c r="G1787" s="2">
        <v>44512</v>
      </c>
    </row>
    <row r="1788" spans="1:7" x14ac:dyDescent="0.25">
      <c r="A1788" s="4" t="s">
        <v>2025</v>
      </c>
      <c r="B1788">
        <v>2021</v>
      </c>
      <c r="C1788" s="1" t="s">
        <v>1536</v>
      </c>
      <c r="D1788" s="2">
        <v>44450</v>
      </c>
      <c r="E1788" s="1" t="s">
        <v>1723</v>
      </c>
      <c r="F1788" s="6">
        <v>27.12</v>
      </c>
      <c r="G1788" s="2">
        <v>44512</v>
      </c>
    </row>
    <row r="1789" spans="1:7" x14ac:dyDescent="0.25">
      <c r="A1789" s="5" t="s">
        <v>2025</v>
      </c>
      <c r="B1789">
        <v>2021</v>
      </c>
      <c r="C1789" s="1" t="s">
        <v>1537</v>
      </c>
      <c r="D1789" s="2">
        <v>44450</v>
      </c>
      <c r="E1789" s="1" t="s">
        <v>1723</v>
      </c>
      <c r="F1789" s="6">
        <v>47.89</v>
      </c>
      <c r="G1789" s="2">
        <v>44512</v>
      </c>
    </row>
    <row r="1790" spans="1:7" x14ac:dyDescent="0.25">
      <c r="A1790" s="4" t="s">
        <v>2025</v>
      </c>
      <c r="B1790">
        <v>2021</v>
      </c>
      <c r="C1790" s="1" t="s">
        <v>1538</v>
      </c>
      <c r="D1790" s="2">
        <v>44450</v>
      </c>
      <c r="E1790" s="1" t="s">
        <v>1723</v>
      </c>
      <c r="F1790" s="6">
        <v>37.99</v>
      </c>
      <c r="G1790" s="2">
        <v>44512</v>
      </c>
    </row>
    <row r="1791" spans="1:7" x14ac:dyDescent="0.25">
      <c r="A1791" s="5" t="s">
        <v>2025</v>
      </c>
      <c r="B1791">
        <v>2021</v>
      </c>
      <c r="C1791" s="1" t="s">
        <v>1539</v>
      </c>
      <c r="D1791" s="2">
        <v>44450</v>
      </c>
      <c r="E1791" s="1" t="s">
        <v>1723</v>
      </c>
      <c r="F1791" s="6">
        <v>58</v>
      </c>
      <c r="G1791" s="2">
        <v>44512</v>
      </c>
    </row>
    <row r="1792" spans="1:7" x14ac:dyDescent="0.25">
      <c r="A1792" s="4" t="s">
        <v>2025</v>
      </c>
      <c r="B1792">
        <v>2021</v>
      </c>
      <c r="C1792" s="1" t="s">
        <v>1540</v>
      </c>
      <c r="D1792" s="2">
        <v>44450</v>
      </c>
      <c r="E1792" s="1" t="s">
        <v>1723</v>
      </c>
      <c r="F1792" s="6">
        <v>40.880000000000003</v>
      </c>
      <c r="G1792" s="2">
        <v>44512</v>
      </c>
    </row>
    <row r="1793" spans="1:7" x14ac:dyDescent="0.25">
      <c r="A1793" s="5" t="s">
        <v>2025</v>
      </c>
      <c r="B1793">
        <v>2021</v>
      </c>
      <c r="C1793" s="1" t="s">
        <v>1541</v>
      </c>
      <c r="D1793" s="2">
        <v>44450</v>
      </c>
      <c r="E1793" s="1" t="s">
        <v>1723</v>
      </c>
      <c r="F1793" s="6">
        <v>29.79</v>
      </c>
      <c r="G1793" s="2">
        <v>44512</v>
      </c>
    </row>
    <row r="1794" spans="1:7" x14ac:dyDescent="0.25">
      <c r="A1794" s="4" t="s">
        <v>2025</v>
      </c>
      <c r="B1794">
        <v>2021</v>
      </c>
      <c r="C1794" s="1" t="s">
        <v>1542</v>
      </c>
      <c r="D1794" s="2">
        <v>44450</v>
      </c>
      <c r="E1794" s="1" t="s">
        <v>1723</v>
      </c>
      <c r="F1794" s="6">
        <v>37.770000000000003</v>
      </c>
      <c r="G1794" s="2">
        <v>44512</v>
      </c>
    </row>
    <row r="1795" spans="1:7" x14ac:dyDescent="0.25">
      <c r="A1795" s="5" t="s">
        <v>2025</v>
      </c>
      <c r="B1795">
        <v>2021</v>
      </c>
      <c r="C1795" s="1" t="s">
        <v>1543</v>
      </c>
      <c r="D1795" s="2">
        <v>44450</v>
      </c>
      <c r="E1795" s="1" t="s">
        <v>1723</v>
      </c>
      <c r="F1795" s="6">
        <v>60.1</v>
      </c>
      <c r="G1795" s="2">
        <v>44512</v>
      </c>
    </row>
    <row r="1796" spans="1:7" x14ac:dyDescent="0.25">
      <c r="A1796" s="4" t="s">
        <v>2025</v>
      </c>
      <c r="B1796">
        <v>2021</v>
      </c>
      <c r="C1796" s="1" t="s">
        <v>1544</v>
      </c>
      <c r="D1796" s="2">
        <v>44450</v>
      </c>
      <c r="E1796" s="1" t="s">
        <v>1723</v>
      </c>
      <c r="F1796" s="6">
        <v>20.36</v>
      </c>
      <c r="G1796" s="2">
        <v>44512</v>
      </c>
    </row>
    <row r="1797" spans="1:7" x14ac:dyDescent="0.25">
      <c r="A1797" s="5" t="s">
        <v>2025</v>
      </c>
      <c r="B1797">
        <v>2021</v>
      </c>
      <c r="C1797" s="1" t="s">
        <v>1545</v>
      </c>
      <c r="D1797" s="2">
        <v>44450</v>
      </c>
      <c r="E1797" s="1" t="s">
        <v>1723</v>
      </c>
      <c r="F1797" s="6">
        <v>259.89999999999998</v>
      </c>
      <c r="G1797" s="2">
        <v>44512</v>
      </c>
    </row>
    <row r="1798" spans="1:7" x14ac:dyDescent="0.25">
      <c r="A1798" s="4" t="s">
        <v>2025</v>
      </c>
      <c r="B1798">
        <v>2021</v>
      </c>
      <c r="C1798" s="1" t="s">
        <v>1546</v>
      </c>
      <c r="D1798" s="2">
        <v>44450</v>
      </c>
      <c r="E1798" s="1" t="s">
        <v>1723</v>
      </c>
      <c r="F1798" s="6">
        <v>33.51</v>
      </c>
      <c r="G1798" s="2">
        <v>44512</v>
      </c>
    </row>
    <row r="1799" spans="1:7" x14ac:dyDescent="0.25">
      <c r="A1799" s="5" t="s">
        <v>2025</v>
      </c>
      <c r="B1799">
        <v>2021</v>
      </c>
      <c r="C1799" s="1" t="s">
        <v>1547</v>
      </c>
      <c r="D1799" s="2">
        <v>44450</v>
      </c>
      <c r="E1799" s="1" t="s">
        <v>1723</v>
      </c>
      <c r="F1799" s="6">
        <v>20.190000000000001</v>
      </c>
      <c r="G1799" s="2">
        <v>44512</v>
      </c>
    </row>
    <row r="1800" spans="1:7" x14ac:dyDescent="0.25">
      <c r="A1800" s="4" t="s">
        <v>2025</v>
      </c>
      <c r="B1800">
        <v>2021</v>
      </c>
      <c r="C1800" s="1" t="s">
        <v>1548</v>
      </c>
      <c r="D1800" s="2">
        <v>44450</v>
      </c>
      <c r="E1800" s="1" t="s">
        <v>1723</v>
      </c>
      <c r="F1800" s="6">
        <v>174.98</v>
      </c>
      <c r="G1800" s="2">
        <v>44512</v>
      </c>
    </row>
    <row r="1801" spans="1:7" x14ac:dyDescent="0.25">
      <c r="A1801" s="5" t="s">
        <v>2025</v>
      </c>
      <c r="B1801">
        <v>2021</v>
      </c>
      <c r="C1801" s="1" t="s">
        <v>1549</v>
      </c>
      <c r="D1801" s="2">
        <v>44450</v>
      </c>
      <c r="E1801" s="1" t="s">
        <v>1723</v>
      </c>
      <c r="F1801" s="6">
        <v>274.58999999999997</v>
      </c>
      <c r="G1801" s="2">
        <v>44512</v>
      </c>
    </row>
    <row r="1802" spans="1:7" x14ac:dyDescent="0.25">
      <c r="A1802" s="4" t="s">
        <v>2025</v>
      </c>
      <c r="B1802">
        <v>2021</v>
      </c>
      <c r="C1802" s="1" t="s">
        <v>1550</v>
      </c>
      <c r="D1802" s="2">
        <v>44450</v>
      </c>
      <c r="E1802" s="1" t="s">
        <v>1723</v>
      </c>
      <c r="F1802" s="6">
        <v>33.43</v>
      </c>
      <c r="G1802" s="2">
        <v>44512</v>
      </c>
    </row>
    <row r="1803" spans="1:7" x14ac:dyDescent="0.25">
      <c r="A1803" s="5" t="s">
        <v>2025</v>
      </c>
      <c r="B1803">
        <v>2021</v>
      </c>
      <c r="C1803" s="1" t="s">
        <v>1551</v>
      </c>
      <c r="D1803" s="2">
        <v>44450</v>
      </c>
      <c r="E1803" s="1" t="s">
        <v>1723</v>
      </c>
      <c r="F1803" s="6">
        <v>382.24</v>
      </c>
      <c r="G1803" s="2">
        <v>44512</v>
      </c>
    </row>
    <row r="1804" spans="1:7" x14ac:dyDescent="0.25">
      <c r="A1804" s="4" t="s">
        <v>2025</v>
      </c>
      <c r="B1804">
        <v>2021</v>
      </c>
      <c r="C1804" s="1" t="s">
        <v>1552</v>
      </c>
      <c r="D1804" s="2">
        <v>44450</v>
      </c>
      <c r="E1804" s="1" t="s">
        <v>1723</v>
      </c>
      <c r="F1804" s="6">
        <v>19.04</v>
      </c>
      <c r="G1804" s="2">
        <v>44512</v>
      </c>
    </row>
    <row r="1805" spans="1:7" x14ac:dyDescent="0.25">
      <c r="A1805" s="5" t="s">
        <v>2025</v>
      </c>
      <c r="B1805">
        <v>2021</v>
      </c>
      <c r="C1805" s="1" t="s">
        <v>1553</v>
      </c>
      <c r="D1805" s="2">
        <v>44450</v>
      </c>
      <c r="E1805" s="1" t="s">
        <v>1723</v>
      </c>
      <c r="F1805" s="6">
        <v>93.43</v>
      </c>
      <c r="G1805" s="2">
        <v>44512</v>
      </c>
    </row>
    <row r="1806" spans="1:7" x14ac:dyDescent="0.25">
      <c r="A1806" s="4" t="s">
        <v>2025</v>
      </c>
      <c r="B1806">
        <v>2021</v>
      </c>
      <c r="C1806" s="1" t="s">
        <v>1554</v>
      </c>
      <c r="D1806" s="2">
        <v>44450</v>
      </c>
      <c r="E1806" s="1" t="s">
        <v>1723</v>
      </c>
      <c r="F1806" s="6">
        <v>68.34</v>
      </c>
      <c r="G1806" s="2">
        <v>44512</v>
      </c>
    </row>
    <row r="1807" spans="1:7" x14ac:dyDescent="0.25">
      <c r="A1807" s="5" t="s">
        <v>2025</v>
      </c>
      <c r="B1807">
        <v>2021</v>
      </c>
      <c r="C1807" s="1" t="s">
        <v>1555</v>
      </c>
      <c r="D1807" s="2">
        <v>44450</v>
      </c>
      <c r="E1807" s="1" t="s">
        <v>1723</v>
      </c>
      <c r="F1807" s="6">
        <v>155.76</v>
      </c>
      <c r="G1807" s="2">
        <v>44512</v>
      </c>
    </row>
    <row r="1808" spans="1:7" x14ac:dyDescent="0.25">
      <c r="A1808" s="4" t="s">
        <v>2025</v>
      </c>
      <c r="B1808">
        <v>2021</v>
      </c>
      <c r="C1808" s="1" t="s">
        <v>1556</v>
      </c>
      <c r="D1808" s="2">
        <v>44450</v>
      </c>
      <c r="E1808" s="1" t="s">
        <v>1723</v>
      </c>
      <c r="F1808" s="6">
        <v>77.45</v>
      </c>
      <c r="G1808" s="2">
        <v>44512</v>
      </c>
    </row>
    <row r="1809" spans="1:7" x14ac:dyDescent="0.25">
      <c r="A1809" s="5" t="s">
        <v>2025</v>
      </c>
      <c r="B1809">
        <v>2021</v>
      </c>
      <c r="C1809" s="1" t="s">
        <v>1557</v>
      </c>
      <c r="D1809" s="2">
        <v>44450</v>
      </c>
      <c r="E1809" s="1" t="s">
        <v>1723</v>
      </c>
      <c r="F1809" s="6">
        <v>29.18</v>
      </c>
      <c r="G1809" s="2">
        <v>44512</v>
      </c>
    </row>
    <row r="1810" spans="1:7" x14ac:dyDescent="0.25">
      <c r="A1810" s="4" t="s">
        <v>2025</v>
      </c>
      <c r="B1810">
        <v>2021</v>
      </c>
      <c r="C1810" s="1" t="s">
        <v>1558</v>
      </c>
      <c r="D1810" s="2">
        <v>44450</v>
      </c>
      <c r="E1810" s="1" t="s">
        <v>1723</v>
      </c>
      <c r="F1810" s="6">
        <v>69.91</v>
      </c>
      <c r="G1810" s="2">
        <v>44512</v>
      </c>
    </row>
    <row r="1811" spans="1:7" x14ac:dyDescent="0.25">
      <c r="A1811" s="5" t="s">
        <v>2025</v>
      </c>
      <c r="B1811">
        <v>2021</v>
      </c>
      <c r="C1811" s="1" t="s">
        <v>1559</v>
      </c>
      <c r="D1811" s="2">
        <v>44450</v>
      </c>
      <c r="E1811" s="1" t="s">
        <v>1723</v>
      </c>
      <c r="F1811" s="6">
        <v>55.44</v>
      </c>
      <c r="G1811" s="2">
        <v>44512</v>
      </c>
    </row>
    <row r="1812" spans="1:7" x14ac:dyDescent="0.25">
      <c r="A1812" s="4" t="s">
        <v>2025</v>
      </c>
      <c r="B1812">
        <v>2021</v>
      </c>
      <c r="C1812" s="1" t="s">
        <v>1560</v>
      </c>
      <c r="D1812" s="2">
        <v>44450</v>
      </c>
      <c r="E1812" s="1" t="s">
        <v>1723</v>
      </c>
      <c r="F1812" s="6">
        <v>62.15</v>
      </c>
      <c r="G1812" s="2">
        <v>44512</v>
      </c>
    </row>
    <row r="1813" spans="1:7" x14ac:dyDescent="0.25">
      <c r="A1813" s="5" t="s">
        <v>2025</v>
      </c>
      <c r="B1813">
        <v>2021</v>
      </c>
      <c r="C1813" s="1" t="s">
        <v>1561</v>
      </c>
      <c r="D1813" s="2">
        <v>44450</v>
      </c>
      <c r="E1813" s="1" t="s">
        <v>1723</v>
      </c>
      <c r="F1813" s="6">
        <v>33.92</v>
      </c>
      <c r="G1813" s="2">
        <v>44512</v>
      </c>
    </row>
    <row r="1814" spans="1:7" x14ac:dyDescent="0.25">
      <c r="A1814" s="4" t="s">
        <v>2025</v>
      </c>
      <c r="B1814">
        <v>2021</v>
      </c>
      <c r="C1814" s="1" t="s">
        <v>1562</v>
      </c>
      <c r="D1814" s="2">
        <v>44450</v>
      </c>
      <c r="E1814" s="1" t="s">
        <v>1723</v>
      </c>
      <c r="F1814" s="6">
        <v>54.86</v>
      </c>
      <c r="G1814" s="2">
        <v>44512</v>
      </c>
    </row>
    <row r="1815" spans="1:7" x14ac:dyDescent="0.25">
      <c r="A1815" s="5" t="s">
        <v>2025</v>
      </c>
      <c r="B1815">
        <v>2021</v>
      </c>
      <c r="C1815" s="1" t="s">
        <v>1563</v>
      </c>
      <c r="D1815" s="2">
        <v>44450</v>
      </c>
      <c r="E1815" s="1" t="s">
        <v>1723</v>
      </c>
      <c r="F1815" s="6">
        <v>49.96</v>
      </c>
      <c r="G1815" s="2">
        <v>44512</v>
      </c>
    </row>
    <row r="1816" spans="1:7" x14ac:dyDescent="0.25">
      <c r="A1816" s="4" t="s">
        <v>2025</v>
      </c>
      <c r="B1816">
        <v>2021</v>
      </c>
      <c r="C1816" s="1" t="s">
        <v>1564</v>
      </c>
      <c r="D1816" s="2">
        <v>44450</v>
      </c>
      <c r="E1816" s="1" t="s">
        <v>1723</v>
      </c>
      <c r="F1816" s="6">
        <v>281.25</v>
      </c>
      <c r="G1816" s="2">
        <v>44512</v>
      </c>
    </row>
    <row r="1817" spans="1:7" x14ac:dyDescent="0.25">
      <c r="A1817" s="5" t="s">
        <v>2025</v>
      </c>
      <c r="B1817">
        <v>2021</v>
      </c>
      <c r="C1817" s="1" t="s">
        <v>1565</v>
      </c>
      <c r="D1817" s="2">
        <v>44450</v>
      </c>
      <c r="E1817" s="1" t="s">
        <v>1723</v>
      </c>
      <c r="F1817" s="6">
        <v>278.11</v>
      </c>
      <c r="G1817" s="2">
        <v>44512</v>
      </c>
    </row>
    <row r="1818" spans="1:7" x14ac:dyDescent="0.25">
      <c r="A1818" s="4" t="s">
        <v>2025</v>
      </c>
      <c r="B1818">
        <v>2021</v>
      </c>
      <c r="C1818" s="1" t="s">
        <v>1566</v>
      </c>
      <c r="D1818" s="2">
        <v>44450</v>
      </c>
      <c r="E1818" s="1" t="s">
        <v>1723</v>
      </c>
      <c r="F1818" s="6">
        <v>26.66</v>
      </c>
      <c r="G1818" s="2">
        <v>44512</v>
      </c>
    </row>
    <row r="1819" spans="1:7" x14ac:dyDescent="0.25">
      <c r="A1819" s="5" t="s">
        <v>2025</v>
      </c>
      <c r="B1819">
        <v>2021</v>
      </c>
      <c r="C1819" s="1" t="s">
        <v>1567</v>
      </c>
      <c r="D1819" s="2">
        <v>44450</v>
      </c>
      <c r="E1819" s="1" t="s">
        <v>1723</v>
      </c>
      <c r="F1819" s="6">
        <v>171.03</v>
      </c>
      <c r="G1819" s="2">
        <v>44512</v>
      </c>
    </row>
    <row r="1820" spans="1:7" x14ac:dyDescent="0.25">
      <c r="A1820" s="4" t="s">
        <v>2025</v>
      </c>
      <c r="B1820">
        <v>2021</v>
      </c>
      <c r="C1820" s="1" t="s">
        <v>1568</v>
      </c>
      <c r="D1820" s="2">
        <v>44450</v>
      </c>
      <c r="E1820" s="1" t="s">
        <v>1723</v>
      </c>
      <c r="F1820" s="6">
        <v>356.92</v>
      </c>
      <c r="G1820" s="2">
        <v>44512</v>
      </c>
    </row>
    <row r="1821" spans="1:7" x14ac:dyDescent="0.25">
      <c r="A1821" s="5" t="s">
        <v>2025</v>
      </c>
      <c r="B1821">
        <v>2021</v>
      </c>
      <c r="C1821" s="1" t="s">
        <v>1569</v>
      </c>
      <c r="D1821" s="2">
        <v>44450</v>
      </c>
      <c r="E1821" s="1" t="s">
        <v>1725</v>
      </c>
      <c r="F1821" s="6">
        <v>88.82</v>
      </c>
      <c r="G1821" s="2">
        <v>44512</v>
      </c>
    </row>
    <row r="1822" spans="1:7" x14ac:dyDescent="0.25">
      <c r="A1822" s="4" t="s">
        <v>2025</v>
      </c>
      <c r="B1822">
        <v>2021</v>
      </c>
      <c r="C1822" s="1" t="s">
        <v>1570</v>
      </c>
      <c r="D1822" s="2">
        <v>44450</v>
      </c>
      <c r="E1822" s="1" t="s">
        <v>1723</v>
      </c>
      <c r="F1822" s="6">
        <v>18.75</v>
      </c>
      <c r="G1822" s="2">
        <v>44512</v>
      </c>
    </row>
    <row r="1823" spans="1:7" x14ac:dyDescent="0.25">
      <c r="A1823" s="5" t="s">
        <v>2025</v>
      </c>
      <c r="B1823">
        <v>2021</v>
      </c>
      <c r="C1823" s="1" t="s">
        <v>1571</v>
      </c>
      <c r="D1823" s="2">
        <v>44450</v>
      </c>
      <c r="E1823" s="1" t="s">
        <v>1723</v>
      </c>
      <c r="F1823" s="6">
        <v>27.07</v>
      </c>
      <c r="G1823" s="2">
        <v>44512</v>
      </c>
    </row>
    <row r="1824" spans="1:7" x14ac:dyDescent="0.25">
      <c r="A1824" s="4" t="s">
        <v>2025</v>
      </c>
      <c r="B1824">
        <v>2021</v>
      </c>
      <c r="C1824" s="1" t="s">
        <v>1572</v>
      </c>
      <c r="D1824" s="2">
        <v>44450</v>
      </c>
      <c r="E1824" s="1" t="s">
        <v>1723</v>
      </c>
      <c r="F1824" s="6">
        <v>158.69</v>
      </c>
      <c r="G1824" s="2">
        <v>44512</v>
      </c>
    </row>
    <row r="1825" spans="1:7" x14ac:dyDescent="0.25">
      <c r="A1825" s="5" t="s">
        <v>2025</v>
      </c>
      <c r="B1825">
        <v>2021</v>
      </c>
      <c r="C1825" s="1" t="s">
        <v>1573</v>
      </c>
      <c r="D1825" s="2">
        <v>44450</v>
      </c>
      <c r="E1825" s="1" t="s">
        <v>1723</v>
      </c>
      <c r="F1825" s="6">
        <v>79.09</v>
      </c>
      <c r="G1825" s="2">
        <v>44512</v>
      </c>
    </row>
    <row r="1826" spans="1:7" x14ac:dyDescent="0.25">
      <c r="A1826" s="4" t="s">
        <v>2025</v>
      </c>
      <c r="B1826">
        <v>2021</v>
      </c>
      <c r="C1826" s="1" t="s">
        <v>1574</v>
      </c>
      <c r="D1826" s="2">
        <v>44451</v>
      </c>
      <c r="E1826" s="1" t="s">
        <v>1723</v>
      </c>
      <c r="F1826" s="6">
        <v>3.89</v>
      </c>
      <c r="G1826" s="2">
        <v>44512</v>
      </c>
    </row>
    <row r="1827" spans="1:7" x14ac:dyDescent="0.25">
      <c r="A1827" s="5" t="s">
        <v>2025</v>
      </c>
      <c r="B1827">
        <v>2021</v>
      </c>
      <c r="C1827" s="1" t="s">
        <v>1575</v>
      </c>
      <c r="D1827" s="2">
        <v>44451</v>
      </c>
      <c r="E1827" s="1" t="s">
        <v>1723</v>
      </c>
      <c r="F1827" s="6">
        <v>11.1</v>
      </c>
      <c r="G1827" s="2">
        <v>44512</v>
      </c>
    </row>
    <row r="1828" spans="1:7" x14ac:dyDescent="0.25">
      <c r="A1828" s="4" t="s">
        <v>2025</v>
      </c>
      <c r="B1828">
        <v>2021</v>
      </c>
      <c r="C1828" s="1" t="s">
        <v>1576</v>
      </c>
      <c r="D1828" s="2">
        <v>44451</v>
      </c>
      <c r="E1828" s="1" t="s">
        <v>1723</v>
      </c>
      <c r="F1828" s="6">
        <v>8.74</v>
      </c>
      <c r="G1828" s="2">
        <v>44512</v>
      </c>
    </row>
    <row r="1829" spans="1:7" x14ac:dyDescent="0.25">
      <c r="A1829" s="5" t="s">
        <v>2025</v>
      </c>
      <c r="B1829">
        <v>2021</v>
      </c>
      <c r="C1829" s="1" t="s">
        <v>1577</v>
      </c>
      <c r="D1829" s="2">
        <v>44462</v>
      </c>
      <c r="E1829" s="1" t="s">
        <v>1723</v>
      </c>
      <c r="F1829" s="6">
        <v>-90.26</v>
      </c>
      <c r="G1829" s="2">
        <v>44518</v>
      </c>
    </row>
    <row r="1830" spans="1:7" x14ac:dyDescent="0.25">
      <c r="A1830" s="4" t="s">
        <v>2025</v>
      </c>
      <c r="B1830">
        <v>2021</v>
      </c>
      <c r="C1830" s="1" t="s">
        <v>1578</v>
      </c>
      <c r="D1830" s="2">
        <v>44462</v>
      </c>
      <c r="E1830" s="1" t="s">
        <v>1723</v>
      </c>
      <c r="F1830" s="6">
        <v>1.1299999999999999</v>
      </c>
      <c r="G1830" s="2">
        <v>44532</v>
      </c>
    </row>
    <row r="1831" spans="1:7" x14ac:dyDescent="0.25">
      <c r="A1831" s="5" t="s">
        <v>2025</v>
      </c>
      <c r="B1831">
        <v>2021</v>
      </c>
      <c r="C1831" s="1" t="s">
        <v>1579</v>
      </c>
      <c r="D1831" s="2">
        <v>44475</v>
      </c>
      <c r="E1831" s="1" t="s">
        <v>1725</v>
      </c>
      <c r="F1831" s="6">
        <v>1589.18</v>
      </c>
      <c r="G1831" s="2">
        <v>44546</v>
      </c>
    </row>
    <row r="1832" spans="1:7" x14ac:dyDescent="0.25">
      <c r="A1832" s="4" t="s">
        <v>2025</v>
      </c>
      <c r="B1832">
        <v>2021</v>
      </c>
      <c r="C1832" s="1" t="s">
        <v>1580</v>
      </c>
      <c r="D1832" s="2">
        <v>44475</v>
      </c>
      <c r="E1832" s="1" t="s">
        <v>1725</v>
      </c>
      <c r="F1832" s="6">
        <v>79.92</v>
      </c>
      <c r="G1832" s="2">
        <v>44546</v>
      </c>
    </row>
    <row r="1833" spans="1:7" x14ac:dyDescent="0.25">
      <c r="A1833" s="5" t="s">
        <v>2025</v>
      </c>
      <c r="B1833">
        <v>2021</v>
      </c>
      <c r="C1833" s="1" t="s">
        <v>1581</v>
      </c>
      <c r="D1833" s="2">
        <v>44475</v>
      </c>
      <c r="E1833" s="1" t="s">
        <v>1725</v>
      </c>
      <c r="F1833" s="6">
        <v>78152.800000000003</v>
      </c>
      <c r="G1833" s="2">
        <v>44546</v>
      </c>
    </row>
    <row r="1834" spans="1:7" x14ac:dyDescent="0.25">
      <c r="A1834" s="4" t="s">
        <v>2025</v>
      </c>
      <c r="B1834">
        <v>2021</v>
      </c>
      <c r="C1834" s="1" t="s">
        <v>1582</v>
      </c>
      <c r="D1834" s="2">
        <v>44475</v>
      </c>
      <c r="E1834" s="1" t="s">
        <v>1725</v>
      </c>
      <c r="F1834" s="6">
        <v>8640.82</v>
      </c>
      <c r="G1834" s="2">
        <v>44546</v>
      </c>
    </row>
    <row r="1835" spans="1:7" x14ac:dyDescent="0.25">
      <c r="A1835" s="5" t="s">
        <v>2025</v>
      </c>
      <c r="B1835">
        <v>2021</v>
      </c>
      <c r="C1835" s="1" t="s">
        <v>1583</v>
      </c>
      <c r="D1835" s="2">
        <v>44475</v>
      </c>
      <c r="E1835" s="1" t="s">
        <v>1725</v>
      </c>
      <c r="F1835" s="6">
        <v>115.28</v>
      </c>
      <c r="G1835" s="2">
        <v>44546</v>
      </c>
    </row>
    <row r="1836" spans="1:7" x14ac:dyDescent="0.25">
      <c r="A1836" s="4" t="s">
        <v>2025</v>
      </c>
      <c r="B1836">
        <v>2021</v>
      </c>
      <c r="C1836" s="1" t="s">
        <v>1584</v>
      </c>
      <c r="D1836" s="2">
        <v>44475</v>
      </c>
      <c r="E1836" s="1" t="s">
        <v>1725</v>
      </c>
      <c r="F1836" s="6">
        <v>65.81</v>
      </c>
      <c r="G1836" s="2">
        <v>44546</v>
      </c>
    </row>
    <row r="1837" spans="1:7" x14ac:dyDescent="0.25">
      <c r="A1837" s="5" t="s">
        <v>2025</v>
      </c>
      <c r="B1837">
        <v>2021</v>
      </c>
      <c r="C1837" s="1" t="s">
        <v>1585</v>
      </c>
      <c r="D1837" s="2">
        <v>44475</v>
      </c>
      <c r="E1837" s="1" t="s">
        <v>1723</v>
      </c>
      <c r="F1837" s="6">
        <v>47.18</v>
      </c>
      <c r="G1837" s="2">
        <v>44546</v>
      </c>
    </row>
    <row r="1838" spans="1:7" x14ac:dyDescent="0.25">
      <c r="A1838" s="4" t="s">
        <v>2025</v>
      </c>
      <c r="B1838">
        <v>2021</v>
      </c>
      <c r="C1838" s="1" t="s">
        <v>1586</v>
      </c>
      <c r="D1838" s="2">
        <v>44475</v>
      </c>
      <c r="E1838" s="1" t="s">
        <v>1723</v>
      </c>
      <c r="F1838" s="6">
        <v>47.06</v>
      </c>
      <c r="G1838" s="2">
        <v>44546</v>
      </c>
    </row>
    <row r="1839" spans="1:7" x14ac:dyDescent="0.25">
      <c r="A1839" s="5" t="s">
        <v>2025</v>
      </c>
      <c r="B1839">
        <v>2021</v>
      </c>
      <c r="C1839" s="1" t="s">
        <v>1587</v>
      </c>
      <c r="D1839" s="2">
        <v>44477</v>
      </c>
      <c r="E1839" s="1" t="s">
        <v>1725</v>
      </c>
      <c r="F1839" s="6">
        <v>124.38</v>
      </c>
      <c r="G1839" s="2">
        <v>44546</v>
      </c>
    </row>
    <row r="1840" spans="1:7" x14ac:dyDescent="0.25">
      <c r="A1840" s="4" t="s">
        <v>2025</v>
      </c>
      <c r="B1840">
        <v>2021</v>
      </c>
      <c r="C1840" s="1" t="s">
        <v>1588</v>
      </c>
      <c r="D1840" s="2">
        <v>44481</v>
      </c>
      <c r="E1840" s="1" t="s">
        <v>1723</v>
      </c>
      <c r="F1840" s="6">
        <v>82.2</v>
      </c>
      <c r="G1840" s="2">
        <v>44490</v>
      </c>
    </row>
    <row r="1841" spans="1:7" x14ac:dyDescent="0.25">
      <c r="A1841" s="5" t="s">
        <v>2025</v>
      </c>
      <c r="B1841">
        <v>2021</v>
      </c>
      <c r="C1841" s="1" t="s">
        <v>1589</v>
      </c>
      <c r="D1841" s="2">
        <v>44481</v>
      </c>
      <c r="E1841" s="1" t="s">
        <v>1725</v>
      </c>
      <c r="F1841" s="6">
        <v>169.97</v>
      </c>
      <c r="G1841" s="2">
        <v>44546</v>
      </c>
    </row>
    <row r="1842" spans="1:7" x14ac:dyDescent="0.25">
      <c r="A1842" s="4" t="s">
        <v>2025</v>
      </c>
      <c r="B1842">
        <v>2021</v>
      </c>
      <c r="C1842" s="1" t="s">
        <v>1590</v>
      </c>
      <c r="D1842" s="2">
        <v>44481</v>
      </c>
      <c r="E1842" s="1" t="s">
        <v>1723</v>
      </c>
      <c r="F1842" s="6">
        <v>64.27</v>
      </c>
      <c r="G1842" s="2">
        <v>44546</v>
      </c>
    </row>
    <row r="1843" spans="1:7" x14ac:dyDescent="0.25">
      <c r="A1843" s="5" t="s">
        <v>2025</v>
      </c>
      <c r="B1843">
        <v>2021</v>
      </c>
      <c r="C1843" s="1" t="s">
        <v>1591</v>
      </c>
      <c r="D1843" s="2">
        <v>44486</v>
      </c>
      <c r="E1843" s="1" t="s">
        <v>1723</v>
      </c>
      <c r="F1843" s="6">
        <v>-0.84</v>
      </c>
      <c r="G1843" s="2">
        <v>44518</v>
      </c>
    </row>
    <row r="1844" spans="1:7" x14ac:dyDescent="0.25">
      <c r="A1844" s="4" t="s">
        <v>2025</v>
      </c>
      <c r="B1844">
        <v>2021</v>
      </c>
      <c r="C1844" s="1" t="s">
        <v>1592</v>
      </c>
      <c r="D1844" s="2">
        <v>44490</v>
      </c>
      <c r="E1844" s="1" t="s">
        <v>1723</v>
      </c>
      <c r="F1844" s="6">
        <v>-2.12</v>
      </c>
      <c r="G1844" s="2">
        <v>44518</v>
      </c>
    </row>
    <row r="1845" spans="1:7" x14ac:dyDescent="0.25">
      <c r="A1845" s="5" t="s">
        <v>2025</v>
      </c>
      <c r="B1845">
        <v>2021</v>
      </c>
      <c r="C1845" s="1" t="s">
        <v>1593</v>
      </c>
      <c r="D1845" s="2">
        <v>44509</v>
      </c>
      <c r="E1845" s="1" t="s">
        <v>1723</v>
      </c>
      <c r="F1845" s="6">
        <v>-0.01</v>
      </c>
      <c r="G1845" s="2">
        <v>44518</v>
      </c>
    </row>
    <row r="1846" spans="1:7" x14ac:dyDescent="0.25">
      <c r="A1846" s="4" t="s">
        <v>2025</v>
      </c>
      <c r="B1846">
        <v>2021</v>
      </c>
      <c r="C1846" s="1" t="s">
        <v>1594</v>
      </c>
      <c r="D1846" s="2">
        <v>44511</v>
      </c>
      <c r="E1846" s="1" t="s">
        <v>1723</v>
      </c>
      <c r="F1846" s="6">
        <v>61.68</v>
      </c>
      <c r="G1846" s="2">
        <v>44518</v>
      </c>
    </row>
    <row r="1847" spans="1:7" x14ac:dyDescent="0.25">
      <c r="A1847" s="5" t="s">
        <v>2025</v>
      </c>
      <c r="B1847">
        <v>2021</v>
      </c>
      <c r="C1847" s="1" t="s">
        <v>1595</v>
      </c>
      <c r="D1847" s="2">
        <v>44513</v>
      </c>
      <c r="E1847" s="1" t="s">
        <v>1723</v>
      </c>
      <c r="F1847" s="6">
        <v>386.84</v>
      </c>
      <c r="G1847" s="2">
        <v>44532</v>
      </c>
    </row>
    <row r="1848" spans="1:7" x14ac:dyDescent="0.25">
      <c r="A1848" s="4" t="s">
        <v>2025</v>
      </c>
      <c r="B1848">
        <v>2021</v>
      </c>
      <c r="C1848" s="1" t="s">
        <v>1596</v>
      </c>
      <c r="D1848" s="2">
        <v>44542</v>
      </c>
      <c r="E1848" s="1" t="s">
        <v>1723</v>
      </c>
      <c r="F1848" s="6">
        <v>62.39</v>
      </c>
      <c r="G1848" s="2">
        <v>44558</v>
      </c>
    </row>
    <row r="1849" spans="1:7" x14ac:dyDescent="0.25">
      <c r="A1849" s="5" t="s">
        <v>2026</v>
      </c>
      <c r="B1849">
        <v>2021</v>
      </c>
      <c r="C1849" s="1" t="s">
        <v>1597</v>
      </c>
      <c r="D1849" s="2">
        <v>44459</v>
      </c>
      <c r="E1849" s="1" t="s">
        <v>1727</v>
      </c>
      <c r="F1849" s="6">
        <v>9181.7199999999993</v>
      </c>
      <c r="G1849" s="2">
        <v>44505</v>
      </c>
    </row>
    <row r="1850" spans="1:7" x14ac:dyDescent="0.25">
      <c r="A1850" s="4" t="s">
        <v>2027</v>
      </c>
      <c r="B1850">
        <v>2021</v>
      </c>
      <c r="C1850" s="1" t="s">
        <v>1598</v>
      </c>
      <c r="D1850" s="2">
        <v>44453</v>
      </c>
      <c r="E1850" s="1" t="s">
        <v>1723</v>
      </c>
      <c r="F1850" s="6">
        <v>212.56</v>
      </c>
      <c r="G1850" s="2">
        <v>44483</v>
      </c>
    </row>
    <row r="1851" spans="1:7" x14ac:dyDescent="0.25">
      <c r="A1851" s="5" t="s">
        <v>2027</v>
      </c>
      <c r="B1851">
        <v>2021</v>
      </c>
      <c r="C1851" s="1" t="s">
        <v>1599</v>
      </c>
      <c r="D1851" s="2">
        <v>44453</v>
      </c>
      <c r="E1851" s="1" t="s">
        <v>1725</v>
      </c>
      <c r="F1851" s="6">
        <v>19330.669999999998</v>
      </c>
      <c r="G1851" s="2">
        <v>44483</v>
      </c>
    </row>
    <row r="1852" spans="1:7" x14ac:dyDescent="0.25">
      <c r="A1852" s="4" t="s">
        <v>2027</v>
      </c>
      <c r="B1852">
        <v>2021</v>
      </c>
      <c r="C1852" s="1" t="s">
        <v>1600</v>
      </c>
      <c r="D1852" s="2">
        <v>44453</v>
      </c>
      <c r="E1852" s="1" t="s">
        <v>1723</v>
      </c>
      <c r="F1852" s="6">
        <v>48.07</v>
      </c>
      <c r="G1852" s="2">
        <v>44483</v>
      </c>
    </row>
    <row r="1853" spans="1:7" x14ac:dyDescent="0.25">
      <c r="A1853" s="5" t="s">
        <v>2027</v>
      </c>
      <c r="B1853">
        <v>2021</v>
      </c>
      <c r="C1853" s="1" t="s">
        <v>1601</v>
      </c>
      <c r="D1853" s="2">
        <v>44453</v>
      </c>
      <c r="E1853" s="1" t="s">
        <v>1723</v>
      </c>
      <c r="F1853" s="6">
        <v>45.1</v>
      </c>
      <c r="G1853" s="2">
        <v>44483</v>
      </c>
    </row>
    <row r="1854" spans="1:7" x14ac:dyDescent="0.25">
      <c r="A1854" s="4" t="s">
        <v>2027</v>
      </c>
      <c r="B1854">
        <v>2021</v>
      </c>
      <c r="C1854" s="1" t="s">
        <v>1602</v>
      </c>
      <c r="D1854" s="2">
        <v>44453</v>
      </c>
      <c r="E1854" s="1" t="s">
        <v>1723</v>
      </c>
      <c r="F1854" s="6">
        <v>72.319999999999993</v>
      </c>
      <c r="G1854" s="2">
        <v>44483</v>
      </c>
    </row>
    <row r="1855" spans="1:7" x14ac:dyDescent="0.25">
      <c r="A1855" s="5" t="s">
        <v>2027</v>
      </c>
      <c r="B1855">
        <v>2021</v>
      </c>
      <c r="C1855" s="1" t="s">
        <v>1603</v>
      </c>
      <c r="D1855" s="2">
        <v>44453</v>
      </c>
      <c r="E1855" s="1" t="s">
        <v>1723</v>
      </c>
      <c r="F1855" s="6">
        <v>120.4</v>
      </c>
      <c r="G1855" s="2">
        <v>44483</v>
      </c>
    </row>
    <row r="1856" spans="1:7" x14ac:dyDescent="0.25">
      <c r="A1856" s="4" t="s">
        <v>2027</v>
      </c>
      <c r="B1856">
        <v>2021</v>
      </c>
      <c r="C1856" s="1" t="s">
        <v>1604</v>
      </c>
      <c r="D1856" s="2">
        <v>44453</v>
      </c>
      <c r="E1856" s="1" t="s">
        <v>1723</v>
      </c>
      <c r="F1856" s="6">
        <v>62.46</v>
      </c>
      <c r="G1856" s="2">
        <v>44483</v>
      </c>
    </row>
    <row r="1857" spans="1:7" x14ac:dyDescent="0.25">
      <c r="A1857" s="5" t="s">
        <v>2027</v>
      </c>
      <c r="B1857">
        <v>2021</v>
      </c>
      <c r="C1857" s="1" t="s">
        <v>1605</v>
      </c>
      <c r="D1857" s="2">
        <v>44453</v>
      </c>
      <c r="E1857" s="1" t="s">
        <v>1723</v>
      </c>
      <c r="F1857" s="6">
        <v>57.82</v>
      </c>
      <c r="G1857" s="2">
        <v>44483</v>
      </c>
    </row>
    <row r="1858" spans="1:7" x14ac:dyDescent="0.25">
      <c r="A1858" s="4" t="s">
        <v>2027</v>
      </c>
      <c r="B1858">
        <v>2021</v>
      </c>
      <c r="C1858" s="1" t="s">
        <v>1606</v>
      </c>
      <c r="D1858" s="2">
        <v>44453</v>
      </c>
      <c r="E1858" s="1" t="s">
        <v>1723</v>
      </c>
      <c r="F1858" s="6">
        <v>59.8</v>
      </c>
      <c r="G1858" s="2">
        <v>44483</v>
      </c>
    </row>
    <row r="1859" spans="1:7" x14ac:dyDescent="0.25">
      <c r="A1859" s="5" t="s">
        <v>2027</v>
      </c>
      <c r="B1859">
        <v>2021</v>
      </c>
      <c r="C1859" s="1" t="s">
        <v>1607</v>
      </c>
      <c r="D1859" s="2">
        <v>44453</v>
      </c>
      <c r="E1859" s="1" t="s">
        <v>1723</v>
      </c>
      <c r="F1859" s="6">
        <v>4.9400000000000004</v>
      </c>
      <c r="G1859" s="2">
        <v>44483</v>
      </c>
    </row>
    <row r="1860" spans="1:7" x14ac:dyDescent="0.25">
      <c r="A1860" s="4" t="s">
        <v>2027</v>
      </c>
      <c r="B1860">
        <v>2021</v>
      </c>
      <c r="C1860" s="1" t="s">
        <v>1608</v>
      </c>
      <c r="D1860" s="2">
        <v>44453</v>
      </c>
      <c r="E1860" s="1" t="s">
        <v>1723</v>
      </c>
      <c r="F1860" s="6">
        <v>1149.52</v>
      </c>
      <c r="G1860" s="2">
        <v>44483</v>
      </c>
    </row>
    <row r="1861" spans="1:7" x14ac:dyDescent="0.25">
      <c r="A1861" s="5" t="s">
        <v>2027</v>
      </c>
      <c r="B1861">
        <v>2021</v>
      </c>
      <c r="C1861" s="1" t="s">
        <v>1609</v>
      </c>
      <c r="D1861" s="2">
        <v>44453</v>
      </c>
      <c r="E1861" s="1" t="s">
        <v>1723</v>
      </c>
      <c r="F1861" s="6">
        <v>64.569999999999993</v>
      </c>
      <c r="G1861" s="2">
        <v>44483</v>
      </c>
    </row>
    <row r="1862" spans="1:7" x14ac:dyDescent="0.25">
      <c r="A1862" s="4" t="s">
        <v>2027</v>
      </c>
      <c r="B1862">
        <v>2021</v>
      </c>
      <c r="C1862" s="1" t="s">
        <v>1610</v>
      </c>
      <c r="D1862" s="2">
        <v>44453</v>
      </c>
      <c r="E1862" s="1" t="s">
        <v>1723</v>
      </c>
      <c r="F1862" s="6">
        <v>49.29</v>
      </c>
      <c r="G1862" s="2">
        <v>44483</v>
      </c>
    </row>
    <row r="1863" spans="1:7" x14ac:dyDescent="0.25">
      <c r="A1863" s="5" t="s">
        <v>2027</v>
      </c>
      <c r="B1863">
        <v>2021</v>
      </c>
      <c r="C1863" s="1" t="s">
        <v>1611</v>
      </c>
      <c r="D1863" s="2">
        <v>44453</v>
      </c>
      <c r="E1863" s="1" t="s">
        <v>1723</v>
      </c>
      <c r="F1863" s="6">
        <v>48.7</v>
      </c>
      <c r="G1863" s="2">
        <v>44483</v>
      </c>
    </row>
    <row r="1864" spans="1:7" x14ac:dyDescent="0.25">
      <c r="A1864" s="4" t="s">
        <v>2027</v>
      </c>
      <c r="B1864">
        <v>2021</v>
      </c>
      <c r="C1864" s="1" t="s">
        <v>1612</v>
      </c>
      <c r="D1864" s="2">
        <v>44453</v>
      </c>
      <c r="E1864" s="1" t="s">
        <v>1723</v>
      </c>
      <c r="F1864" s="6">
        <v>52.35</v>
      </c>
      <c r="G1864" s="2">
        <v>44483</v>
      </c>
    </row>
    <row r="1865" spans="1:7" x14ac:dyDescent="0.25">
      <c r="A1865" s="5" t="s">
        <v>2027</v>
      </c>
      <c r="B1865">
        <v>2021</v>
      </c>
      <c r="C1865" s="1" t="s">
        <v>1613</v>
      </c>
      <c r="D1865" s="2">
        <v>44453</v>
      </c>
      <c r="E1865" s="1" t="s">
        <v>1723</v>
      </c>
      <c r="F1865" s="6">
        <v>48.3</v>
      </c>
      <c r="G1865" s="2">
        <v>44483</v>
      </c>
    </row>
    <row r="1866" spans="1:7" x14ac:dyDescent="0.25">
      <c r="A1866" s="4" t="s">
        <v>2027</v>
      </c>
      <c r="B1866">
        <v>2021</v>
      </c>
      <c r="C1866" s="1" t="s">
        <v>1614</v>
      </c>
      <c r="D1866" s="2">
        <v>44453</v>
      </c>
      <c r="E1866" s="1" t="s">
        <v>1723</v>
      </c>
      <c r="F1866" s="6">
        <v>2568.7600000000002</v>
      </c>
      <c r="G1866" s="2">
        <v>44483</v>
      </c>
    </row>
    <row r="1867" spans="1:7" x14ac:dyDescent="0.25">
      <c r="A1867" s="5" t="s">
        <v>2027</v>
      </c>
      <c r="B1867">
        <v>2021</v>
      </c>
      <c r="C1867" s="1" t="s">
        <v>1615</v>
      </c>
      <c r="D1867" s="2">
        <v>44453</v>
      </c>
      <c r="E1867" s="1" t="s">
        <v>1723</v>
      </c>
      <c r="F1867" s="6">
        <v>59.41</v>
      </c>
      <c r="G1867" s="2">
        <v>44483</v>
      </c>
    </row>
    <row r="1868" spans="1:7" x14ac:dyDescent="0.25">
      <c r="A1868" s="4" t="s">
        <v>2027</v>
      </c>
      <c r="B1868">
        <v>2021</v>
      </c>
      <c r="C1868" s="1" t="s">
        <v>1616</v>
      </c>
      <c r="D1868" s="2">
        <v>44483</v>
      </c>
      <c r="E1868" s="1" t="s">
        <v>1725</v>
      </c>
      <c r="F1868" s="6">
        <v>9574.8700000000008</v>
      </c>
      <c r="G1868" s="2">
        <v>44518</v>
      </c>
    </row>
    <row r="1869" spans="1:7" x14ac:dyDescent="0.25">
      <c r="A1869" s="5" t="s">
        <v>2027</v>
      </c>
      <c r="B1869">
        <v>2021</v>
      </c>
      <c r="C1869" s="1" t="s">
        <v>1617</v>
      </c>
      <c r="D1869" s="2">
        <v>44483</v>
      </c>
      <c r="E1869" s="1" t="s">
        <v>1723</v>
      </c>
      <c r="F1869" s="6">
        <v>152.18</v>
      </c>
      <c r="G1869" s="2">
        <v>44518</v>
      </c>
    </row>
    <row r="1870" spans="1:7" x14ac:dyDescent="0.25">
      <c r="A1870" s="4" t="s">
        <v>2027</v>
      </c>
      <c r="B1870">
        <v>2021</v>
      </c>
      <c r="C1870" s="1" t="s">
        <v>1618</v>
      </c>
      <c r="D1870" s="2">
        <v>44522</v>
      </c>
      <c r="E1870" s="1" t="s">
        <v>1725</v>
      </c>
      <c r="F1870" s="6">
        <v>-554.84</v>
      </c>
      <c r="G1870" s="2">
        <v>44554</v>
      </c>
    </row>
    <row r="1871" spans="1:7" x14ac:dyDescent="0.25">
      <c r="A1871" s="5" t="s">
        <v>2027</v>
      </c>
      <c r="B1871">
        <v>2021</v>
      </c>
      <c r="C1871" s="1" t="s">
        <v>1619</v>
      </c>
      <c r="D1871" s="2">
        <v>44522</v>
      </c>
      <c r="E1871" s="1" t="s">
        <v>1725</v>
      </c>
      <c r="F1871" s="6">
        <v>0.61</v>
      </c>
      <c r="G1871" s="2">
        <v>44554</v>
      </c>
    </row>
    <row r="1872" spans="1:7" x14ac:dyDescent="0.25">
      <c r="A1872" s="4" t="s">
        <v>2027</v>
      </c>
      <c r="B1872">
        <v>2021</v>
      </c>
      <c r="C1872" s="1" t="s">
        <v>1620</v>
      </c>
      <c r="D1872" s="2">
        <v>44522</v>
      </c>
      <c r="E1872" s="1" t="s">
        <v>1725</v>
      </c>
      <c r="F1872" s="6">
        <v>216.15</v>
      </c>
      <c r="G1872" s="2">
        <v>44554</v>
      </c>
    </row>
    <row r="1873" spans="1:7" x14ac:dyDescent="0.25">
      <c r="A1873" s="5" t="s">
        <v>2027</v>
      </c>
      <c r="B1873">
        <v>2021</v>
      </c>
      <c r="C1873" s="1" t="s">
        <v>1621</v>
      </c>
      <c r="D1873" s="2">
        <v>44522</v>
      </c>
      <c r="E1873" s="1" t="s">
        <v>1725</v>
      </c>
      <c r="F1873" s="6">
        <v>500.33</v>
      </c>
      <c r="G1873" s="2">
        <v>44554</v>
      </c>
    </row>
    <row r="1874" spans="1:7" x14ac:dyDescent="0.25">
      <c r="A1874" s="4" t="s">
        <v>2027</v>
      </c>
      <c r="B1874">
        <v>2021</v>
      </c>
      <c r="C1874" s="1" t="s">
        <v>1622</v>
      </c>
      <c r="D1874" s="2">
        <v>44522</v>
      </c>
      <c r="E1874" s="1" t="s">
        <v>1725</v>
      </c>
      <c r="F1874" s="6">
        <v>3.44</v>
      </c>
      <c r="G1874" s="2">
        <v>44554</v>
      </c>
    </row>
    <row r="1875" spans="1:7" x14ac:dyDescent="0.25">
      <c r="A1875" s="5" t="s">
        <v>2027</v>
      </c>
      <c r="B1875">
        <v>2021</v>
      </c>
      <c r="C1875" s="1" t="s">
        <v>1623</v>
      </c>
      <c r="D1875" s="2">
        <v>44522</v>
      </c>
      <c r="E1875" s="1" t="s">
        <v>1725</v>
      </c>
      <c r="F1875" s="6">
        <v>21.79</v>
      </c>
      <c r="G1875" s="2">
        <v>44554</v>
      </c>
    </row>
    <row r="1876" spans="1:7" x14ac:dyDescent="0.25">
      <c r="A1876" s="4" t="s">
        <v>2027</v>
      </c>
      <c r="B1876">
        <v>2021</v>
      </c>
      <c r="C1876" s="1" t="s">
        <v>1624</v>
      </c>
      <c r="D1876" s="2">
        <v>44522</v>
      </c>
      <c r="E1876" s="1" t="s">
        <v>1725</v>
      </c>
      <c r="F1876" s="6">
        <v>10.48</v>
      </c>
      <c r="G1876" s="2">
        <v>44554</v>
      </c>
    </row>
    <row r="1877" spans="1:7" x14ac:dyDescent="0.25">
      <c r="A1877" s="5" t="s">
        <v>2027</v>
      </c>
      <c r="B1877">
        <v>2021</v>
      </c>
      <c r="C1877" s="1" t="s">
        <v>1625</v>
      </c>
      <c r="D1877" s="2">
        <v>44522</v>
      </c>
      <c r="E1877" s="1" t="s">
        <v>1725</v>
      </c>
      <c r="F1877" s="6">
        <v>3.57</v>
      </c>
      <c r="G1877" s="2">
        <v>44554</v>
      </c>
    </row>
    <row r="1878" spans="1:7" x14ac:dyDescent="0.25">
      <c r="A1878" s="4" t="s">
        <v>2027</v>
      </c>
      <c r="B1878">
        <v>2021</v>
      </c>
      <c r="C1878" s="1" t="s">
        <v>1626</v>
      </c>
      <c r="D1878" s="2">
        <v>44522</v>
      </c>
      <c r="E1878" s="1" t="s">
        <v>1725</v>
      </c>
      <c r="F1878" s="6">
        <v>191.61</v>
      </c>
      <c r="G1878" s="2">
        <v>44554</v>
      </c>
    </row>
    <row r="1879" spans="1:7" x14ac:dyDescent="0.25">
      <c r="A1879" s="5" t="s">
        <v>2027</v>
      </c>
      <c r="B1879">
        <v>2021</v>
      </c>
      <c r="C1879" s="1" t="s">
        <v>1627</v>
      </c>
      <c r="D1879" s="2">
        <v>44522</v>
      </c>
      <c r="E1879" s="1" t="s">
        <v>1723</v>
      </c>
      <c r="F1879" s="6">
        <v>-3.99</v>
      </c>
      <c r="G1879" s="2">
        <v>44554</v>
      </c>
    </row>
    <row r="1880" spans="1:7" x14ac:dyDescent="0.25">
      <c r="A1880" s="4" t="s">
        <v>2027</v>
      </c>
      <c r="B1880">
        <v>2021</v>
      </c>
      <c r="C1880" s="1" t="s">
        <v>1628</v>
      </c>
      <c r="D1880" s="2">
        <v>44522</v>
      </c>
      <c r="E1880" s="1" t="s">
        <v>1723</v>
      </c>
      <c r="F1880" s="6">
        <v>-4.32</v>
      </c>
      <c r="G1880" s="2">
        <v>44554</v>
      </c>
    </row>
    <row r="1881" spans="1:7" x14ac:dyDescent="0.25">
      <c r="A1881" s="5" t="s">
        <v>2027</v>
      </c>
      <c r="B1881">
        <v>2021</v>
      </c>
      <c r="C1881" s="1" t="s">
        <v>1629</v>
      </c>
      <c r="D1881" s="2">
        <v>44522</v>
      </c>
      <c r="E1881" s="1" t="s">
        <v>1723</v>
      </c>
      <c r="F1881" s="6">
        <v>-4.53</v>
      </c>
      <c r="G1881" s="2">
        <v>44554</v>
      </c>
    </row>
    <row r="1882" spans="1:7" x14ac:dyDescent="0.25">
      <c r="A1882" s="4" t="s">
        <v>2027</v>
      </c>
      <c r="B1882">
        <v>2021</v>
      </c>
      <c r="C1882" s="1" t="s">
        <v>1630</v>
      </c>
      <c r="D1882" s="2">
        <v>44522</v>
      </c>
      <c r="E1882" s="1" t="s">
        <v>1723</v>
      </c>
      <c r="F1882" s="6">
        <v>-9.7100000000000009</v>
      </c>
      <c r="G1882" s="2">
        <v>44554</v>
      </c>
    </row>
    <row r="1883" spans="1:7" x14ac:dyDescent="0.25">
      <c r="A1883" s="5" t="s">
        <v>2027</v>
      </c>
      <c r="B1883">
        <v>2021</v>
      </c>
      <c r="C1883" s="1" t="s">
        <v>1631</v>
      </c>
      <c r="D1883" s="2">
        <v>44522</v>
      </c>
      <c r="E1883" s="1" t="s">
        <v>1723</v>
      </c>
      <c r="F1883" s="6">
        <v>-14.51</v>
      </c>
      <c r="G1883" s="2">
        <v>44554</v>
      </c>
    </row>
    <row r="1884" spans="1:7" x14ac:dyDescent="0.25">
      <c r="A1884" s="4" t="s">
        <v>2027</v>
      </c>
      <c r="B1884">
        <v>2021</v>
      </c>
      <c r="C1884" s="1" t="s">
        <v>1632</v>
      </c>
      <c r="D1884" s="2">
        <v>44522</v>
      </c>
      <c r="E1884" s="1" t="s">
        <v>1723</v>
      </c>
      <c r="F1884" s="6">
        <v>-8.7100000000000009</v>
      </c>
      <c r="G1884" s="2">
        <v>44554</v>
      </c>
    </row>
    <row r="1885" spans="1:7" x14ac:dyDescent="0.25">
      <c r="A1885" s="5" t="s">
        <v>2027</v>
      </c>
      <c r="B1885">
        <v>2021</v>
      </c>
      <c r="C1885" s="1" t="s">
        <v>1633</v>
      </c>
      <c r="D1885" s="2">
        <v>44522</v>
      </c>
      <c r="E1885" s="1" t="s">
        <v>1723</v>
      </c>
      <c r="F1885" s="6">
        <v>-9.64</v>
      </c>
      <c r="G1885" s="2">
        <v>44554</v>
      </c>
    </row>
    <row r="1886" spans="1:7" x14ac:dyDescent="0.25">
      <c r="A1886" s="4" t="s">
        <v>2027</v>
      </c>
      <c r="B1886">
        <v>2021</v>
      </c>
      <c r="C1886" s="1" t="s">
        <v>1634</v>
      </c>
      <c r="D1886" s="2">
        <v>44522</v>
      </c>
      <c r="E1886" s="1" t="s">
        <v>1723</v>
      </c>
      <c r="F1886" s="6">
        <v>-23.01</v>
      </c>
      <c r="G1886" s="2">
        <v>44554</v>
      </c>
    </row>
    <row r="1887" spans="1:7" x14ac:dyDescent="0.25">
      <c r="A1887" s="5" t="s">
        <v>2027</v>
      </c>
      <c r="B1887">
        <v>2021</v>
      </c>
      <c r="C1887" s="1" t="s">
        <v>1635</v>
      </c>
      <c r="D1887" s="2">
        <v>44522</v>
      </c>
      <c r="E1887" s="1" t="s">
        <v>1723</v>
      </c>
      <c r="F1887" s="6">
        <v>-2.95</v>
      </c>
      <c r="G1887" s="2">
        <v>44554</v>
      </c>
    </row>
    <row r="1888" spans="1:7" x14ac:dyDescent="0.25">
      <c r="A1888" s="4" t="s">
        <v>2027</v>
      </c>
      <c r="B1888">
        <v>2021</v>
      </c>
      <c r="C1888" s="1" t="s">
        <v>1636</v>
      </c>
      <c r="D1888" s="2">
        <v>44522</v>
      </c>
      <c r="E1888" s="1" t="s">
        <v>1723</v>
      </c>
      <c r="F1888" s="6">
        <v>-3.95</v>
      </c>
      <c r="G1888" s="2">
        <v>44554</v>
      </c>
    </row>
    <row r="1889" spans="1:7" x14ac:dyDescent="0.25">
      <c r="A1889" s="5" t="s">
        <v>2027</v>
      </c>
      <c r="B1889">
        <v>2021</v>
      </c>
      <c r="C1889" s="1" t="s">
        <v>1637</v>
      </c>
      <c r="D1889" s="2">
        <v>44522</v>
      </c>
      <c r="E1889" s="1" t="s">
        <v>1723</v>
      </c>
      <c r="F1889" s="6">
        <v>-5.89</v>
      </c>
      <c r="G1889" s="2">
        <v>44554</v>
      </c>
    </row>
    <row r="1890" spans="1:7" x14ac:dyDescent="0.25">
      <c r="A1890" s="4" t="s">
        <v>2027</v>
      </c>
      <c r="B1890">
        <v>2021</v>
      </c>
      <c r="C1890" s="1" t="s">
        <v>1638</v>
      </c>
      <c r="D1890" s="2">
        <v>44522</v>
      </c>
      <c r="E1890" s="1" t="s">
        <v>1723</v>
      </c>
      <c r="F1890" s="6">
        <v>12.88</v>
      </c>
      <c r="G1890" s="2">
        <v>44554</v>
      </c>
    </row>
    <row r="1891" spans="1:7" x14ac:dyDescent="0.25">
      <c r="A1891" s="5" t="s">
        <v>2027</v>
      </c>
      <c r="B1891">
        <v>2021</v>
      </c>
      <c r="C1891" s="1" t="s">
        <v>1639</v>
      </c>
      <c r="D1891" s="2">
        <v>44522</v>
      </c>
      <c r="E1891" s="1" t="s">
        <v>1723</v>
      </c>
      <c r="F1891" s="6">
        <v>-2.46</v>
      </c>
      <c r="G1891" s="2">
        <v>44554</v>
      </c>
    </row>
    <row r="1892" spans="1:7" x14ac:dyDescent="0.25">
      <c r="A1892" s="4" t="s">
        <v>2027</v>
      </c>
      <c r="B1892">
        <v>2021</v>
      </c>
      <c r="C1892" s="1" t="s">
        <v>1640</v>
      </c>
      <c r="D1892" s="2">
        <v>44522</v>
      </c>
      <c r="E1892" s="1" t="s">
        <v>1723</v>
      </c>
      <c r="F1892" s="6">
        <v>3.49</v>
      </c>
      <c r="G1892" s="2">
        <v>44554</v>
      </c>
    </row>
    <row r="1893" spans="1:7" x14ac:dyDescent="0.25">
      <c r="A1893" s="5" t="s">
        <v>2027</v>
      </c>
      <c r="B1893">
        <v>2021</v>
      </c>
      <c r="C1893" s="1" t="s">
        <v>1641</v>
      </c>
      <c r="D1893" s="2">
        <v>44522</v>
      </c>
      <c r="E1893" s="1" t="s">
        <v>1723</v>
      </c>
      <c r="F1893" s="6">
        <v>-16.920000000000002</v>
      </c>
      <c r="G1893" s="2">
        <v>44554</v>
      </c>
    </row>
    <row r="1894" spans="1:7" x14ac:dyDescent="0.25">
      <c r="A1894" s="4" t="s">
        <v>2027</v>
      </c>
      <c r="B1894">
        <v>2021</v>
      </c>
      <c r="C1894" s="1" t="s">
        <v>1642</v>
      </c>
      <c r="D1894" s="2">
        <v>44522</v>
      </c>
      <c r="E1894" s="1" t="s">
        <v>1723</v>
      </c>
      <c r="F1894" s="6">
        <v>-14.31</v>
      </c>
      <c r="G1894" s="2">
        <v>44554</v>
      </c>
    </row>
    <row r="1895" spans="1:7" x14ac:dyDescent="0.25">
      <c r="A1895" s="5" t="s">
        <v>2027</v>
      </c>
      <c r="B1895">
        <v>2021</v>
      </c>
      <c r="C1895" s="1" t="s">
        <v>1643</v>
      </c>
      <c r="D1895" s="2">
        <v>44522</v>
      </c>
      <c r="E1895" s="1" t="s">
        <v>1723</v>
      </c>
      <c r="F1895" s="6">
        <v>-26.38</v>
      </c>
      <c r="G1895" s="2">
        <v>44554</v>
      </c>
    </row>
    <row r="1896" spans="1:7" x14ac:dyDescent="0.25">
      <c r="A1896" s="4" t="s">
        <v>2028</v>
      </c>
      <c r="B1896">
        <v>2021</v>
      </c>
      <c r="C1896" s="1" t="s">
        <v>1644</v>
      </c>
      <c r="D1896" s="2">
        <v>44407</v>
      </c>
      <c r="E1896" s="1" t="s">
        <v>1723</v>
      </c>
      <c r="F1896" s="6">
        <v>972.36</v>
      </c>
      <c r="G1896" s="2">
        <v>44475</v>
      </c>
    </row>
    <row r="1897" spans="1:7" x14ac:dyDescent="0.25">
      <c r="A1897" s="5" t="s">
        <v>2028</v>
      </c>
      <c r="B1897">
        <v>2021</v>
      </c>
      <c r="C1897" s="1" t="s">
        <v>1645</v>
      </c>
      <c r="D1897" s="2">
        <v>44441</v>
      </c>
      <c r="E1897" s="1" t="s">
        <v>1723</v>
      </c>
      <c r="F1897" s="6">
        <v>664.05</v>
      </c>
      <c r="G1897" s="2">
        <v>44510</v>
      </c>
    </row>
    <row r="1898" spans="1:7" x14ac:dyDescent="0.25">
      <c r="A1898" s="4" t="s">
        <v>2028</v>
      </c>
      <c r="B1898">
        <v>2021</v>
      </c>
      <c r="C1898" s="1" t="s">
        <v>1646</v>
      </c>
      <c r="D1898" s="2">
        <v>44474</v>
      </c>
      <c r="E1898" s="1" t="s">
        <v>1723</v>
      </c>
      <c r="F1898" s="6">
        <v>1309.8399999999999</v>
      </c>
      <c r="G1898" s="2">
        <v>44543</v>
      </c>
    </row>
    <row r="1899" spans="1:7" x14ac:dyDescent="0.25">
      <c r="A1899" s="5" t="s">
        <v>2029</v>
      </c>
      <c r="B1899">
        <v>2021</v>
      </c>
      <c r="C1899" s="1" t="s">
        <v>1647</v>
      </c>
      <c r="D1899" s="2">
        <v>44539</v>
      </c>
      <c r="E1899" s="1" t="s">
        <v>1725</v>
      </c>
      <c r="F1899" s="6">
        <v>123.64</v>
      </c>
      <c r="G1899" s="2">
        <v>44553</v>
      </c>
    </row>
    <row r="1900" spans="1:7" x14ac:dyDescent="0.25">
      <c r="A1900" s="4" t="s">
        <v>2029</v>
      </c>
      <c r="B1900">
        <v>2021</v>
      </c>
      <c r="C1900" s="1" t="s">
        <v>1648</v>
      </c>
      <c r="D1900" s="2">
        <v>44539</v>
      </c>
      <c r="E1900" s="1" t="s">
        <v>1723</v>
      </c>
      <c r="F1900" s="6">
        <v>140.72</v>
      </c>
      <c r="G1900" s="2">
        <v>44553</v>
      </c>
    </row>
    <row r="1901" spans="1:7" x14ac:dyDescent="0.25">
      <c r="A1901" s="5" t="s">
        <v>2029</v>
      </c>
      <c r="B1901">
        <v>2021</v>
      </c>
      <c r="C1901" s="1" t="s">
        <v>1649</v>
      </c>
      <c r="D1901" s="2">
        <v>44539</v>
      </c>
      <c r="E1901" s="1" t="s">
        <v>1723</v>
      </c>
      <c r="F1901" s="6">
        <v>96.37</v>
      </c>
      <c r="G1901" s="2">
        <v>44553</v>
      </c>
    </row>
    <row r="1902" spans="1:7" x14ac:dyDescent="0.25">
      <c r="A1902" s="4" t="s">
        <v>2030</v>
      </c>
      <c r="B1902">
        <v>2021</v>
      </c>
      <c r="C1902" s="1" t="s">
        <v>1650</v>
      </c>
      <c r="D1902" s="2">
        <v>44466</v>
      </c>
      <c r="E1902" s="1" t="s">
        <v>1723</v>
      </c>
      <c r="F1902" s="6">
        <v>445.3</v>
      </c>
      <c r="G1902" s="2">
        <v>44495</v>
      </c>
    </row>
    <row r="1903" spans="1:7" x14ac:dyDescent="0.25">
      <c r="A1903" s="5" t="s">
        <v>2030</v>
      </c>
      <c r="B1903">
        <v>2021</v>
      </c>
      <c r="C1903" s="1" t="s">
        <v>1651</v>
      </c>
      <c r="D1903" s="2">
        <v>44482</v>
      </c>
      <c r="E1903" s="1" t="s">
        <v>1723</v>
      </c>
      <c r="F1903" s="6">
        <v>98.64</v>
      </c>
      <c r="G1903" s="2">
        <v>44561</v>
      </c>
    </row>
    <row r="1904" spans="1:7" x14ac:dyDescent="0.25">
      <c r="A1904" s="4" t="s">
        <v>2031</v>
      </c>
      <c r="B1904">
        <v>2021</v>
      </c>
      <c r="C1904" s="1" t="s">
        <v>1652</v>
      </c>
      <c r="D1904" s="2">
        <v>44453</v>
      </c>
      <c r="E1904" s="1" t="s">
        <v>1723</v>
      </c>
      <c r="F1904" s="6">
        <v>2554.6799999999998</v>
      </c>
      <c r="G1904" s="2">
        <v>44518</v>
      </c>
    </row>
    <row r="1905" spans="1:7" x14ac:dyDescent="0.25">
      <c r="A1905" s="5" t="s">
        <v>2032</v>
      </c>
      <c r="B1905">
        <v>2021</v>
      </c>
      <c r="C1905" s="1" t="s">
        <v>1653</v>
      </c>
      <c r="D1905" s="2">
        <v>44335</v>
      </c>
      <c r="E1905" s="1" t="s">
        <v>1727</v>
      </c>
      <c r="F1905" s="6">
        <v>17690</v>
      </c>
      <c r="G1905" s="2">
        <v>44518</v>
      </c>
    </row>
    <row r="1906" spans="1:7" x14ac:dyDescent="0.25">
      <c r="A1906" s="4" t="s">
        <v>2032</v>
      </c>
      <c r="B1906">
        <v>2021</v>
      </c>
      <c r="C1906" s="1" t="s">
        <v>1654</v>
      </c>
      <c r="D1906" s="2">
        <v>44395</v>
      </c>
      <c r="E1906" s="1" t="s">
        <v>1727</v>
      </c>
      <c r="F1906" s="6">
        <v>2934.1</v>
      </c>
      <c r="G1906" s="2">
        <v>44502</v>
      </c>
    </row>
    <row r="1907" spans="1:7" x14ac:dyDescent="0.25">
      <c r="A1907" s="5" t="s">
        <v>2032</v>
      </c>
      <c r="B1907">
        <v>2021</v>
      </c>
      <c r="C1907" s="1" t="s">
        <v>1655</v>
      </c>
      <c r="D1907" s="2">
        <v>44420</v>
      </c>
      <c r="E1907" s="1" t="s">
        <v>1727</v>
      </c>
      <c r="F1907" s="6">
        <v>3498.35</v>
      </c>
      <c r="G1907" s="2">
        <v>44518</v>
      </c>
    </row>
    <row r="1908" spans="1:7" x14ac:dyDescent="0.25">
      <c r="A1908" s="4" t="s">
        <v>2033</v>
      </c>
      <c r="B1908">
        <v>2021</v>
      </c>
      <c r="C1908" s="1" t="s">
        <v>1656</v>
      </c>
      <c r="D1908" s="2">
        <v>44393</v>
      </c>
      <c r="E1908" s="1" t="s">
        <v>1723</v>
      </c>
      <c r="F1908" s="6">
        <v>173</v>
      </c>
      <c r="G1908" s="2">
        <v>44495</v>
      </c>
    </row>
    <row r="1909" spans="1:7" x14ac:dyDescent="0.25">
      <c r="A1909" s="5" t="s">
        <v>2033</v>
      </c>
      <c r="B1909">
        <v>2021</v>
      </c>
      <c r="C1909" s="1" t="s">
        <v>1657</v>
      </c>
      <c r="D1909" s="2">
        <v>44435</v>
      </c>
      <c r="E1909" s="1" t="s">
        <v>1723</v>
      </c>
      <c r="F1909" s="6">
        <v>190</v>
      </c>
      <c r="G1909" s="2">
        <v>44495</v>
      </c>
    </row>
    <row r="1910" spans="1:7" x14ac:dyDescent="0.25">
      <c r="A1910" s="4" t="s">
        <v>2033</v>
      </c>
      <c r="B1910">
        <v>2021</v>
      </c>
      <c r="C1910" s="1" t="s">
        <v>1658</v>
      </c>
      <c r="D1910" s="2">
        <v>44477</v>
      </c>
      <c r="E1910" s="1" t="s">
        <v>1723</v>
      </c>
      <c r="F1910" s="6">
        <v>190</v>
      </c>
      <c r="G1910" s="2">
        <v>44561</v>
      </c>
    </row>
    <row r="1911" spans="1:7" x14ac:dyDescent="0.25">
      <c r="A1911" s="5" t="s">
        <v>2034</v>
      </c>
      <c r="B1911">
        <v>2021</v>
      </c>
      <c r="C1911" s="1" t="s">
        <v>1659</v>
      </c>
      <c r="D1911" s="2">
        <v>44316</v>
      </c>
      <c r="E1911" s="1" t="s">
        <v>1723</v>
      </c>
      <c r="F1911" s="6">
        <v>495.9</v>
      </c>
      <c r="G1911" s="2">
        <v>44495</v>
      </c>
    </row>
    <row r="1912" spans="1:7" x14ac:dyDescent="0.25">
      <c r="A1912" s="4" t="s">
        <v>2035</v>
      </c>
      <c r="B1912">
        <v>2021</v>
      </c>
      <c r="C1912" s="1" t="s">
        <v>1660</v>
      </c>
      <c r="D1912" s="2">
        <v>44462</v>
      </c>
      <c r="E1912" s="1" t="s">
        <v>1723</v>
      </c>
      <c r="F1912" s="6">
        <v>19869.41</v>
      </c>
      <c r="G1912" s="2">
        <v>44496</v>
      </c>
    </row>
    <row r="1913" spans="1:7" x14ac:dyDescent="0.25">
      <c r="A1913" s="5" t="s">
        <v>2036</v>
      </c>
      <c r="B1913">
        <v>2021</v>
      </c>
      <c r="C1913" s="1" t="s">
        <v>1661</v>
      </c>
      <c r="D1913" s="2">
        <v>44286</v>
      </c>
      <c r="E1913" s="1" t="s">
        <v>1719</v>
      </c>
      <c r="F1913" s="6">
        <v>196.57</v>
      </c>
      <c r="G1913" s="2">
        <v>44532</v>
      </c>
    </row>
    <row r="1914" spans="1:7" x14ac:dyDescent="0.25">
      <c r="A1914" s="4" t="s">
        <v>2037</v>
      </c>
      <c r="B1914">
        <v>2021</v>
      </c>
      <c r="C1914" s="1" t="s">
        <v>1662</v>
      </c>
      <c r="D1914" s="2">
        <v>44454</v>
      </c>
      <c r="E1914" s="1" t="s">
        <v>1727</v>
      </c>
      <c r="F1914" s="6">
        <v>122</v>
      </c>
      <c r="G1914" s="2">
        <v>44553</v>
      </c>
    </row>
    <row r="1915" spans="1:7" x14ac:dyDescent="0.25">
      <c r="A1915" s="5" t="s">
        <v>2037</v>
      </c>
      <c r="B1915">
        <v>2021</v>
      </c>
      <c r="C1915" s="1" t="s">
        <v>1663</v>
      </c>
      <c r="D1915" s="2">
        <v>44454</v>
      </c>
      <c r="E1915" s="1" t="s">
        <v>1727</v>
      </c>
      <c r="F1915" s="6">
        <v>122</v>
      </c>
      <c r="G1915" s="2">
        <v>44553</v>
      </c>
    </row>
    <row r="1916" spans="1:7" x14ac:dyDescent="0.25">
      <c r="A1916" s="4" t="s">
        <v>2038</v>
      </c>
      <c r="B1916">
        <v>2021</v>
      </c>
      <c r="C1916" s="1" t="s">
        <v>1664</v>
      </c>
      <c r="D1916" s="2">
        <v>44392</v>
      </c>
      <c r="E1916" s="1" t="s">
        <v>1727</v>
      </c>
      <c r="F1916" s="6">
        <v>27547.599999999999</v>
      </c>
      <c r="G1916" s="2">
        <v>44518</v>
      </c>
    </row>
    <row r="1917" spans="1:7" x14ac:dyDescent="0.25">
      <c r="A1917" s="5" t="s">
        <v>2038</v>
      </c>
      <c r="B1917">
        <v>2021</v>
      </c>
      <c r="C1917" s="1" t="s">
        <v>1664</v>
      </c>
      <c r="D1917" s="2">
        <v>44392</v>
      </c>
      <c r="E1917" s="1" t="s">
        <v>1727</v>
      </c>
      <c r="F1917" s="6">
        <v>27547.599999999999</v>
      </c>
      <c r="G1917" s="2">
        <v>44518</v>
      </c>
    </row>
    <row r="1918" spans="1:7" x14ac:dyDescent="0.25">
      <c r="A1918" s="4" t="s">
        <v>2039</v>
      </c>
      <c r="B1918">
        <v>2021</v>
      </c>
      <c r="C1918" s="1" t="s">
        <v>1665</v>
      </c>
      <c r="D1918" s="2">
        <v>44377</v>
      </c>
      <c r="E1918" s="1" t="s">
        <v>1723</v>
      </c>
      <c r="F1918" s="6">
        <v>13838.03</v>
      </c>
      <c r="G1918" s="2">
        <v>44477</v>
      </c>
    </row>
    <row r="1919" spans="1:7" x14ac:dyDescent="0.25">
      <c r="A1919" s="5" t="s">
        <v>2039</v>
      </c>
      <c r="B1919">
        <v>2021</v>
      </c>
      <c r="C1919" s="1" t="s">
        <v>1665</v>
      </c>
      <c r="D1919" s="2">
        <v>44377</v>
      </c>
      <c r="E1919" s="1" t="s">
        <v>1723</v>
      </c>
      <c r="F1919" s="6">
        <v>13838.03</v>
      </c>
      <c r="G1919" s="2">
        <v>44477</v>
      </c>
    </row>
    <row r="1920" spans="1:7" x14ac:dyDescent="0.25">
      <c r="A1920" s="4" t="s">
        <v>2039</v>
      </c>
      <c r="B1920">
        <v>2021</v>
      </c>
      <c r="C1920" s="1" t="s">
        <v>1666</v>
      </c>
      <c r="D1920" s="2">
        <v>44406</v>
      </c>
      <c r="E1920" s="1" t="s">
        <v>1723</v>
      </c>
      <c r="F1920" s="6">
        <v>-574.20000000000005</v>
      </c>
      <c r="G1920" s="2">
        <v>44477</v>
      </c>
    </row>
    <row r="1921" spans="1:7" x14ac:dyDescent="0.25">
      <c r="A1921" s="5" t="s">
        <v>2039</v>
      </c>
      <c r="B1921">
        <v>2021</v>
      </c>
      <c r="C1921" s="1" t="s">
        <v>1667</v>
      </c>
      <c r="D1921" s="2">
        <v>44406</v>
      </c>
      <c r="E1921" s="1" t="s">
        <v>1723</v>
      </c>
      <c r="F1921" s="6">
        <v>419.83</v>
      </c>
      <c r="G1921" s="2">
        <v>44477</v>
      </c>
    </row>
    <row r="1922" spans="1:7" x14ac:dyDescent="0.25">
      <c r="A1922" s="4" t="s">
        <v>2039</v>
      </c>
      <c r="B1922">
        <v>2021</v>
      </c>
      <c r="C1922" s="1" t="s">
        <v>1668</v>
      </c>
      <c r="D1922" s="2">
        <v>44408</v>
      </c>
      <c r="E1922" s="1" t="s">
        <v>1723</v>
      </c>
      <c r="F1922" s="6">
        <v>18019.86</v>
      </c>
      <c r="G1922" s="2">
        <v>44477</v>
      </c>
    </row>
    <row r="1923" spans="1:7" x14ac:dyDescent="0.25">
      <c r="A1923" s="5" t="s">
        <v>2039</v>
      </c>
      <c r="B1923">
        <v>2021</v>
      </c>
      <c r="C1923" s="1" t="s">
        <v>1669</v>
      </c>
      <c r="D1923" s="2">
        <v>44408</v>
      </c>
      <c r="E1923" s="1" t="s">
        <v>1724</v>
      </c>
      <c r="F1923" s="6">
        <v>3336.63</v>
      </c>
      <c r="G1923" s="2">
        <v>44475</v>
      </c>
    </row>
    <row r="1924" spans="1:7" x14ac:dyDescent="0.25">
      <c r="A1924" s="4" t="s">
        <v>2039</v>
      </c>
      <c r="B1924">
        <v>2021</v>
      </c>
      <c r="C1924" s="1" t="s">
        <v>1670</v>
      </c>
      <c r="D1924" s="2">
        <v>44439</v>
      </c>
      <c r="E1924" s="1" t="s">
        <v>1723</v>
      </c>
      <c r="F1924" s="6">
        <v>16183.1</v>
      </c>
      <c r="G1924" s="2">
        <v>44522</v>
      </c>
    </row>
    <row r="1925" spans="1:7" x14ac:dyDescent="0.25">
      <c r="A1925" s="5" t="s">
        <v>2039</v>
      </c>
      <c r="B1925">
        <v>2021</v>
      </c>
      <c r="C1925" s="1" t="s">
        <v>1670</v>
      </c>
      <c r="D1925" s="2">
        <v>44439</v>
      </c>
      <c r="E1925" s="1" t="s">
        <v>1723</v>
      </c>
      <c r="F1925" s="6">
        <v>16183.1</v>
      </c>
      <c r="G1925" s="2">
        <v>44522</v>
      </c>
    </row>
    <row r="1926" spans="1:7" x14ac:dyDescent="0.25">
      <c r="A1926" s="4" t="s">
        <v>2039</v>
      </c>
      <c r="B1926">
        <v>2021</v>
      </c>
      <c r="C1926" s="1" t="s">
        <v>1671</v>
      </c>
      <c r="D1926" s="2">
        <v>44439</v>
      </c>
      <c r="E1926" s="1" t="s">
        <v>1724</v>
      </c>
      <c r="F1926" s="6">
        <v>3075.23</v>
      </c>
      <c r="G1926" s="2">
        <v>44518</v>
      </c>
    </row>
    <row r="1927" spans="1:7" x14ac:dyDescent="0.25">
      <c r="A1927" s="5" t="s">
        <v>2039</v>
      </c>
      <c r="B1927">
        <v>2021</v>
      </c>
      <c r="C1927" s="1" t="s">
        <v>1671</v>
      </c>
      <c r="D1927" s="2">
        <v>44439</v>
      </c>
      <c r="E1927" s="1" t="s">
        <v>1724</v>
      </c>
      <c r="F1927" s="6">
        <v>3075.23</v>
      </c>
      <c r="G1927" s="2">
        <v>44518</v>
      </c>
    </row>
    <row r="1928" spans="1:7" x14ac:dyDescent="0.25">
      <c r="A1928" s="4" t="s">
        <v>2039</v>
      </c>
      <c r="B1928">
        <v>2021</v>
      </c>
      <c r="C1928" s="1" t="s">
        <v>1672</v>
      </c>
      <c r="D1928" s="2">
        <v>44439</v>
      </c>
      <c r="E1928" s="1" t="s">
        <v>1723</v>
      </c>
      <c r="F1928" s="6">
        <v>-53.75</v>
      </c>
      <c r="G1928" s="2">
        <v>44522</v>
      </c>
    </row>
    <row r="1929" spans="1:7" x14ac:dyDescent="0.25">
      <c r="A1929" s="5" t="s">
        <v>2039</v>
      </c>
      <c r="B1929">
        <v>2021</v>
      </c>
      <c r="C1929" s="1" t="s">
        <v>1673</v>
      </c>
      <c r="D1929" s="2">
        <v>44469</v>
      </c>
      <c r="E1929" s="1" t="s">
        <v>1723</v>
      </c>
      <c r="F1929" s="6">
        <v>15125.69</v>
      </c>
      <c r="G1929" s="2">
        <v>44546</v>
      </c>
    </row>
    <row r="1930" spans="1:7" x14ac:dyDescent="0.25">
      <c r="A1930" s="4" t="s">
        <v>2039</v>
      </c>
      <c r="B1930">
        <v>2021</v>
      </c>
      <c r="C1930" s="1" t="s">
        <v>1673</v>
      </c>
      <c r="D1930" s="2">
        <v>44469</v>
      </c>
      <c r="E1930" s="1" t="s">
        <v>1723</v>
      </c>
      <c r="F1930" s="6">
        <v>15125.69</v>
      </c>
      <c r="G1930" s="2">
        <v>44546</v>
      </c>
    </row>
    <row r="1931" spans="1:7" x14ac:dyDescent="0.25">
      <c r="A1931" s="5" t="s">
        <v>2039</v>
      </c>
      <c r="B1931">
        <v>2021</v>
      </c>
      <c r="C1931" s="1" t="s">
        <v>1674</v>
      </c>
      <c r="D1931" s="2">
        <v>44469</v>
      </c>
      <c r="E1931" s="1" t="s">
        <v>1724</v>
      </c>
      <c r="F1931" s="6">
        <v>3212.52</v>
      </c>
      <c r="G1931" s="2">
        <v>44545</v>
      </c>
    </row>
    <row r="1932" spans="1:7" x14ac:dyDescent="0.25">
      <c r="A1932" s="4" t="s">
        <v>2039</v>
      </c>
      <c r="B1932">
        <v>2021</v>
      </c>
      <c r="C1932" s="1" t="s">
        <v>1674</v>
      </c>
      <c r="D1932" s="2">
        <v>44469</v>
      </c>
      <c r="E1932" s="1" t="s">
        <v>1724</v>
      </c>
      <c r="F1932" s="6">
        <v>3212.52</v>
      </c>
      <c r="G1932" s="2">
        <v>44545</v>
      </c>
    </row>
    <row r="1933" spans="1:7" x14ac:dyDescent="0.25">
      <c r="A1933" s="5" t="s">
        <v>2039</v>
      </c>
      <c r="B1933">
        <v>2021</v>
      </c>
      <c r="C1933" s="1" t="s">
        <v>1675</v>
      </c>
      <c r="D1933" s="2">
        <v>44469</v>
      </c>
      <c r="E1933" s="1" t="s">
        <v>1724</v>
      </c>
      <c r="F1933" s="6">
        <v>-28.84</v>
      </c>
      <c r="G1933" s="2">
        <v>44545</v>
      </c>
    </row>
    <row r="1934" spans="1:7" x14ac:dyDescent="0.25">
      <c r="A1934" s="4" t="s">
        <v>2039</v>
      </c>
      <c r="B1934">
        <v>2021</v>
      </c>
      <c r="C1934" s="1" t="s">
        <v>1676</v>
      </c>
      <c r="D1934" s="2">
        <v>44469</v>
      </c>
      <c r="E1934" s="1" t="s">
        <v>1723</v>
      </c>
      <c r="F1934" s="6">
        <v>-250.89</v>
      </c>
      <c r="G1934" s="2">
        <v>44546</v>
      </c>
    </row>
    <row r="1935" spans="1:7" x14ac:dyDescent="0.25">
      <c r="A1935" s="5" t="s">
        <v>2040</v>
      </c>
      <c r="B1935">
        <v>2021</v>
      </c>
      <c r="C1935" s="1" t="s">
        <v>1677</v>
      </c>
      <c r="D1935" s="2">
        <v>44505</v>
      </c>
      <c r="E1935" s="1" t="s">
        <v>1721</v>
      </c>
      <c r="F1935" s="6">
        <v>8612</v>
      </c>
      <c r="G1935" s="2">
        <v>44519</v>
      </c>
    </row>
    <row r="1936" spans="1:7" x14ac:dyDescent="0.25">
      <c r="A1936" s="4" t="s">
        <v>2041</v>
      </c>
      <c r="B1936">
        <v>2021</v>
      </c>
      <c r="C1936" s="1" t="s">
        <v>1678</v>
      </c>
      <c r="D1936" s="2">
        <v>44372</v>
      </c>
      <c r="E1936" s="1" t="s">
        <v>1723</v>
      </c>
      <c r="F1936" s="6">
        <v>29280</v>
      </c>
      <c r="G1936" s="2">
        <v>44488</v>
      </c>
    </row>
    <row r="1937" spans="1:7" x14ac:dyDescent="0.25">
      <c r="A1937" s="5" t="s">
        <v>2042</v>
      </c>
      <c r="B1937">
        <v>2021</v>
      </c>
      <c r="C1937" s="1" t="s">
        <v>1679</v>
      </c>
      <c r="D1937" s="2">
        <v>44379</v>
      </c>
      <c r="E1937" s="1" t="s">
        <v>1724</v>
      </c>
      <c r="F1937" s="6">
        <v>366</v>
      </c>
      <c r="G1937" s="2">
        <v>44490</v>
      </c>
    </row>
    <row r="1938" spans="1:7" x14ac:dyDescent="0.25">
      <c r="A1938" s="4" t="s">
        <v>2043</v>
      </c>
      <c r="B1938">
        <v>2021</v>
      </c>
      <c r="C1938" s="1" t="s">
        <v>1680</v>
      </c>
      <c r="D1938" s="2">
        <v>44397</v>
      </c>
      <c r="E1938" s="1" t="s">
        <v>1719</v>
      </c>
      <c r="F1938" s="6">
        <v>3937.5</v>
      </c>
      <c r="G1938" s="2">
        <v>44475</v>
      </c>
    </row>
    <row r="1939" spans="1:7" x14ac:dyDescent="0.25">
      <c r="A1939" s="5" t="s">
        <v>2043</v>
      </c>
      <c r="B1939">
        <v>2021</v>
      </c>
      <c r="C1939" s="1" t="s">
        <v>1681</v>
      </c>
      <c r="D1939" s="2">
        <v>44406</v>
      </c>
      <c r="E1939" s="1" t="s">
        <v>1719</v>
      </c>
      <c r="F1939" s="6">
        <v>2835</v>
      </c>
      <c r="G1939" s="2">
        <v>44532</v>
      </c>
    </row>
    <row r="1940" spans="1:7" x14ac:dyDescent="0.25">
      <c r="A1940" s="4" t="s">
        <v>2043</v>
      </c>
      <c r="B1940">
        <v>2021</v>
      </c>
      <c r="C1940" s="1" t="s">
        <v>1682</v>
      </c>
      <c r="D1940" s="2">
        <v>44412</v>
      </c>
      <c r="E1940" s="1" t="s">
        <v>1719</v>
      </c>
      <c r="F1940" s="6">
        <v>236.25</v>
      </c>
      <c r="G1940" s="2">
        <v>44532</v>
      </c>
    </row>
    <row r="1941" spans="1:7" x14ac:dyDescent="0.25">
      <c r="A1941" s="5" t="s">
        <v>2043</v>
      </c>
      <c r="B1941">
        <v>2021</v>
      </c>
      <c r="C1941" s="1" t="s">
        <v>1683</v>
      </c>
      <c r="D1941" s="2">
        <v>44420</v>
      </c>
      <c r="E1941" s="1" t="s">
        <v>1719</v>
      </c>
      <c r="F1941" s="6">
        <v>2126.25</v>
      </c>
      <c r="G1941" s="2">
        <v>44532</v>
      </c>
    </row>
    <row r="1942" spans="1:7" x14ac:dyDescent="0.25">
      <c r="A1942" s="4" t="s">
        <v>2043</v>
      </c>
      <c r="B1942">
        <v>2021</v>
      </c>
      <c r="C1942" s="1" t="s">
        <v>1684</v>
      </c>
      <c r="D1942" s="2">
        <v>44427</v>
      </c>
      <c r="E1942" s="1" t="s">
        <v>1719</v>
      </c>
      <c r="F1942" s="6">
        <v>1417.5</v>
      </c>
      <c r="G1942" s="2">
        <v>44532</v>
      </c>
    </row>
    <row r="1943" spans="1:7" x14ac:dyDescent="0.25">
      <c r="A1943" s="5" t="s">
        <v>2044</v>
      </c>
      <c r="B1943">
        <v>2021</v>
      </c>
      <c r="C1943" s="1" t="s">
        <v>1685</v>
      </c>
      <c r="D1943" s="2">
        <v>44439</v>
      </c>
      <c r="E1943" s="1" t="s">
        <v>1722</v>
      </c>
      <c r="F1943" s="6">
        <v>11490.47</v>
      </c>
      <c r="G1943" s="2">
        <v>44531</v>
      </c>
    </row>
    <row r="1944" spans="1:7" x14ac:dyDescent="0.25">
      <c r="A1944" s="4" t="s">
        <v>2044</v>
      </c>
      <c r="B1944">
        <v>2021</v>
      </c>
      <c r="C1944" s="1" t="s">
        <v>1686</v>
      </c>
      <c r="D1944" s="2">
        <v>44469</v>
      </c>
      <c r="E1944" s="1" t="s">
        <v>1722</v>
      </c>
      <c r="F1944" s="6">
        <v>9827.91</v>
      </c>
      <c r="G1944" s="2">
        <v>44531</v>
      </c>
    </row>
    <row r="1945" spans="1:7" x14ac:dyDescent="0.25">
      <c r="A1945" s="5" t="s">
        <v>2044</v>
      </c>
      <c r="B1945">
        <v>2021</v>
      </c>
      <c r="C1945" s="1" t="s">
        <v>1687</v>
      </c>
      <c r="D1945" s="2">
        <v>44500</v>
      </c>
      <c r="E1945" s="1" t="s">
        <v>1723</v>
      </c>
      <c r="F1945" s="6">
        <v>141990.93</v>
      </c>
      <c r="G1945" s="2">
        <v>44536</v>
      </c>
    </row>
    <row r="1946" spans="1:7" x14ac:dyDescent="0.25">
      <c r="A1946" s="4" t="s">
        <v>2044</v>
      </c>
      <c r="B1946">
        <v>2021</v>
      </c>
      <c r="C1946" s="1" t="s">
        <v>1688</v>
      </c>
      <c r="D1946" s="2">
        <v>44500</v>
      </c>
      <c r="E1946" s="1" t="s">
        <v>1722</v>
      </c>
      <c r="F1946" s="6">
        <v>11199.9</v>
      </c>
      <c r="G1946" s="2">
        <v>44554</v>
      </c>
    </row>
    <row r="1947" spans="1:7" x14ac:dyDescent="0.25">
      <c r="A1947" s="5" t="s">
        <v>2044</v>
      </c>
      <c r="B1947">
        <v>2021</v>
      </c>
      <c r="C1947" s="1" t="s">
        <v>1689</v>
      </c>
      <c r="D1947" s="2">
        <v>44509</v>
      </c>
      <c r="E1947" s="1" t="s">
        <v>1722</v>
      </c>
      <c r="F1947" s="6">
        <v>-55.91</v>
      </c>
      <c r="G1947" s="2">
        <v>44554</v>
      </c>
    </row>
    <row r="1948" spans="1:7" x14ac:dyDescent="0.25">
      <c r="A1948" s="4" t="s">
        <v>2044</v>
      </c>
      <c r="B1948">
        <v>2021</v>
      </c>
      <c r="C1948" s="1" t="s">
        <v>1690</v>
      </c>
      <c r="D1948" s="2">
        <v>44530</v>
      </c>
      <c r="E1948" s="1" t="s">
        <v>1722</v>
      </c>
      <c r="F1948" s="6">
        <v>9849.6299999999992</v>
      </c>
      <c r="G1948" s="2">
        <v>44554</v>
      </c>
    </row>
    <row r="1949" spans="1:7" x14ac:dyDescent="0.25">
      <c r="A1949" s="5" t="s">
        <v>2045</v>
      </c>
      <c r="B1949">
        <v>2021</v>
      </c>
      <c r="C1949" s="1" t="s">
        <v>1691</v>
      </c>
      <c r="D1949" s="2">
        <v>44428</v>
      </c>
      <c r="E1949" s="1" t="s">
        <v>1723</v>
      </c>
      <c r="F1949" s="6">
        <v>296.45999999999998</v>
      </c>
      <c r="G1949" s="2">
        <v>44561</v>
      </c>
    </row>
    <row r="1950" spans="1:7" x14ac:dyDescent="0.25">
      <c r="A1950" s="4" t="s">
        <v>2045</v>
      </c>
      <c r="B1950">
        <v>2021</v>
      </c>
      <c r="C1950" s="1" t="s">
        <v>1692</v>
      </c>
      <c r="D1950" s="2">
        <v>44428</v>
      </c>
      <c r="E1950" s="1" t="s">
        <v>1723</v>
      </c>
      <c r="F1950" s="6">
        <v>296.45999999999998</v>
      </c>
      <c r="G1950" s="2">
        <v>44561</v>
      </c>
    </row>
    <row r="1951" spans="1:7" x14ac:dyDescent="0.25">
      <c r="A1951" s="5" t="s">
        <v>2046</v>
      </c>
      <c r="B1951">
        <v>2021</v>
      </c>
      <c r="C1951" s="1" t="s">
        <v>1693</v>
      </c>
      <c r="D1951" s="2">
        <v>44453</v>
      </c>
      <c r="E1951" s="1" t="s">
        <v>1720</v>
      </c>
      <c r="F1951" s="6">
        <v>3000</v>
      </c>
      <c r="G1951" s="2">
        <v>44480</v>
      </c>
    </row>
    <row r="1952" spans="1:7" x14ac:dyDescent="0.25">
      <c r="A1952" s="4" t="s">
        <v>2047</v>
      </c>
      <c r="B1952">
        <v>2021</v>
      </c>
      <c r="C1952" s="1" t="s">
        <v>1694</v>
      </c>
      <c r="D1952" s="2">
        <v>44445</v>
      </c>
      <c r="E1952" s="1" t="s">
        <v>1720</v>
      </c>
      <c r="F1952" s="6">
        <v>960.24</v>
      </c>
      <c r="G1952" s="2">
        <v>44480</v>
      </c>
    </row>
    <row r="1953" spans="1:7" x14ac:dyDescent="0.25">
      <c r="A1953" s="5" t="s">
        <v>2048</v>
      </c>
      <c r="B1953">
        <v>2021</v>
      </c>
      <c r="C1953" s="1" t="s">
        <v>1695</v>
      </c>
      <c r="D1953" s="2">
        <v>44404</v>
      </c>
      <c r="E1953" s="1" t="s">
        <v>1723</v>
      </c>
      <c r="F1953" s="6">
        <v>542.9</v>
      </c>
      <c r="G1953" s="2">
        <v>44482</v>
      </c>
    </row>
    <row r="1954" spans="1:7" x14ac:dyDescent="0.25">
      <c r="A1954" s="4" t="s">
        <v>2048</v>
      </c>
      <c r="B1954">
        <v>2021</v>
      </c>
      <c r="C1954" s="1" t="s">
        <v>1696</v>
      </c>
      <c r="D1954" s="2">
        <v>44431</v>
      </c>
      <c r="E1954" s="1" t="s">
        <v>1724</v>
      </c>
      <c r="F1954" s="6">
        <v>91.5</v>
      </c>
      <c r="G1954" s="2">
        <v>44482</v>
      </c>
    </row>
    <row r="1955" spans="1:7" x14ac:dyDescent="0.25">
      <c r="A1955" s="5" t="s">
        <v>2049</v>
      </c>
      <c r="B1955">
        <v>2021</v>
      </c>
      <c r="C1955" s="1" t="s">
        <v>1697</v>
      </c>
      <c r="D1955" s="2">
        <v>44408</v>
      </c>
      <c r="E1955" s="1" t="s">
        <v>1723</v>
      </c>
      <c r="F1955" s="6">
        <v>9181.52</v>
      </c>
      <c r="G1955" s="2">
        <v>44532</v>
      </c>
    </row>
    <row r="1956" spans="1:7" x14ac:dyDescent="0.25">
      <c r="A1956" s="4" t="s">
        <v>2049</v>
      </c>
      <c r="B1956">
        <v>2021</v>
      </c>
      <c r="C1956" s="1" t="s">
        <v>1698</v>
      </c>
      <c r="D1956" s="2">
        <v>44408</v>
      </c>
      <c r="E1956" s="1" t="s">
        <v>1723</v>
      </c>
      <c r="F1956" s="6">
        <v>1957.73</v>
      </c>
      <c r="G1956" s="2">
        <v>44532</v>
      </c>
    </row>
    <row r="1957" spans="1:7" x14ac:dyDescent="0.25">
      <c r="A1957" s="5" t="s">
        <v>2049</v>
      </c>
      <c r="B1957">
        <v>2021</v>
      </c>
      <c r="C1957" s="1" t="s">
        <v>1699</v>
      </c>
      <c r="D1957" s="2">
        <v>44408</v>
      </c>
      <c r="E1957" s="1" t="s">
        <v>1723</v>
      </c>
      <c r="F1957" s="6">
        <v>668.68</v>
      </c>
      <c r="G1957" s="2">
        <v>44532</v>
      </c>
    </row>
    <row r="1958" spans="1:7" x14ac:dyDescent="0.25">
      <c r="A1958" s="4" t="s">
        <v>2049</v>
      </c>
      <c r="B1958">
        <v>2021</v>
      </c>
      <c r="C1958" s="1" t="s">
        <v>1700</v>
      </c>
      <c r="D1958" s="2">
        <v>44439</v>
      </c>
      <c r="E1958" s="1" t="s">
        <v>1723</v>
      </c>
      <c r="F1958" s="6">
        <v>10789</v>
      </c>
      <c r="G1958" s="2">
        <v>44532</v>
      </c>
    </row>
    <row r="1959" spans="1:7" x14ac:dyDescent="0.25">
      <c r="A1959" s="5" t="s">
        <v>2049</v>
      </c>
      <c r="B1959">
        <v>2021</v>
      </c>
      <c r="C1959" s="1" t="s">
        <v>1701</v>
      </c>
      <c r="D1959" s="2">
        <v>44439</v>
      </c>
      <c r="E1959" s="1" t="s">
        <v>1723</v>
      </c>
      <c r="F1959" s="6">
        <v>706.01</v>
      </c>
      <c r="G1959" s="2">
        <v>44532</v>
      </c>
    </row>
    <row r="1960" spans="1:7" x14ac:dyDescent="0.25">
      <c r="A1960" s="4" t="s">
        <v>2049</v>
      </c>
      <c r="B1960">
        <v>2021</v>
      </c>
      <c r="C1960" s="1" t="s">
        <v>1702</v>
      </c>
      <c r="D1960" s="2">
        <v>44439</v>
      </c>
      <c r="E1960" s="1" t="s">
        <v>1723</v>
      </c>
      <c r="F1960" s="6">
        <v>1808.41</v>
      </c>
      <c r="G1960" s="2">
        <v>44532</v>
      </c>
    </row>
    <row r="1961" spans="1:7" x14ac:dyDescent="0.25">
      <c r="A1961" s="5" t="s">
        <v>2050</v>
      </c>
      <c r="B1961">
        <v>2021</v>
      </c>
      <c r="C1961" s="1" t="s">
        <v>1703</v>
      </c>
      <c r="D1961" s="2">
        <v>44434</v>
      </c>
      <c r="E1961" s="1" t="s">
        <v>1725</v>
      </c>
      <c r="F1961" s="6">
        <v>7464.7</v>
      </c>
      <c r="G1961" s="2">
        <v>44526</v>
      </c>
    </row>
    <row r="1962" spans="1:7" x14ac:dyDescent="0.25">
      <c r="A1962" s="4" t="s">
        <v>2051</v>
      </c>
      <c r="B1962">
        <v>2021</v>
      </c>
      <c r="C1962" s="1" t="s">
        <v>1704</v>
      </c>
      <c r="D1962" s="2">
        <v>44460</v>
      </c>
      <c r="E1962" s="1" t="s">
        <v>1719</v>
      </c>
      <c r="F1962" s="6">
        <v>257.39999999999998</v>
      </c>
      <c r="G1962" s="2">
        <v>44544</v>
      </c>
    </row>
    <row r="1963" spans="1:7" x14ac:dyDescent="0.25">
      <c r="A1963" s="5" t="s">
        <v>2051</v>
      </c>
      <c r="B1963">
        <v>2021</v>
      </c>
      <c r="C1963" s="1" t="s">
        <v>1705</v>
      </c>
      <c r="D1963" s="2">
        <v>44467</v>
      </c>
      <c r="E1963" s="1" t="s">
        <v>1719</v>
      </c>
      <c r="F1963" s="6">
        <v>343.2</v>
      </c>
      <c r="G1963" s="2">
        <v>44544</v>
      </c>
    </row>
    <row r="1964" spans="1:7" x14ac:dyDescent="0.25">
      <c r="A1964" s="4" t="s">
        <v>2051</v>
      </c>
      <c r="B1964">
        <v>2021</v>
      </c>
      <c r="C1964" s="1" t="s">
        <v>1706</v>
      </c>
      <c r="D1964" s="2">
        <v>44469</v>
      </c>
      <c r="E1964" s="1" t="s">
        <v>1719</v>
      </c>
      <c r="F1964" s="6">
        <v>2028.84</v>
      </c>
      <c r="G1964" s="2">
        <v>44544</v>
      </c>
    </row>
    <row r="1965" spans="1:7" x14ac:dyDescent="0.25">
      <c r="A1965" s="5" t="s">
        <v>2052</v>
      </c>
      <c r="B1965">
        <v>2021</v>
      </c>
      <c r="C1965" s="1" t="s">
        <v>1707</v>
      </c>
      <c r="D1965" s="2">
        <v>44462</v>
      </c>
      <c r="E1965" s="1" t="s">
        <v>1723</v>
      </c>
      <c r="F1965" s="6">
        <v>756</v>
      </c>
      <c r="G1965" s="2">
        <v>44532</v>
      </c>
    </row>
    <row r="1966" spans="1:7" x14ac:dyDescent="0.25">
      <c r="A1966" s="4" t="s">
        <v>2052</v>
      </c>
      <c r="B1966">
        <v>2021</v>
      </c>
      <c r="C1966" s="1" t="s">
        <v>1708</v>
      </c>
      <c r="D1966" s="2">
        <v>44468</v>
      </c>
      <c r="E1966" s="1" t="s">
        <v>1723</v>
      </c>
      <c r="F1966" s="6">
        <v>9240</v>
      </c>
      <c r="G1966" s="2">
        <v>44532</v>
      </c>
    </row>
    <row r="1967" spans="1:7" x14ac:dyDescent="0.25">
      <c r="A1967" s="5" t="s">
        <v>2052</v>
      </c>
      <c r="B1967">
        <v>2021</v>
      </c>
      <c r="C1967" s="1" t="s">
        <v>1709</v>
      </c>
      <c r="D1967" s="2">
        <v>44469</v>
      </c>
      <c r="E1967" s="1" t="s">
        <v>1723</v>
      </c>
      <c r="F1967" s="6">
        <v>3276</v>
      </c>
      <c r="G1967" s="2">
        <v>44532</v>
      </c>
    </row>
    <row r="1968" spans="1:7" x14ac:dyDescent="0.25">
      <c r="A1968" s="4" t="s">
        <v>2053</v>
      </c>
      <c r="B1968">
        <v>2021</v>
      </c>
      <c r="C1968" s="1" t="s">
        <v>433</v>
      </c>
      <c r="D1968" s="2">
        <v>44450</v>
      </c>
      <c r="E1968" s="1" t="s">
        <v>1722</v>
      </c>
      <c r="F1968" s="6">
        <v>100</v>
      </c>
      <c r="G1968" s="2">
        <v>44490</v>
      </c>
    </row>
    <row r="1969" spans="1:7" x14ac:dyDescent="0.25">
      <c r="A1969" s="5" t="s">
        <v>2054</v>
      </c>
      <c r="B1969">
        <v>2021</v>
      </c>
      <c r="C1969" s="1" t="s">
        <v>433</v>
      </c>
      <c r="D1969" s="2">
        <v>44450</v>
      </c>
      <c r="E1969" s="1" t="s">
        <v>1722</v>
      </c>
      <c r="F1969" s="6">
        <v>112.98</v>
      </c>
      <c r="G1969" s="2">
        <v>44490</v>
      </c>
    </row>
    <row r="1970" spans="1:7" x14ac:dyDescent="0.25">
      <c r="A1970" s="4" t="s">
        <v>2055</v>
      </c>
      <c r="B1970">
        <v>2021</v>
      </c>
      <c r="C1970" s="1" t="s">
        <v>1710</v>
      </c>
      <c r="D1970" s="2">
        <v>44439</v>
      </c>
      <c r="E1970" s="1" t="s">
        <v>1720</v>
      </c>
      <c r="F1970" s="6">
        <v>1278.83</v>
      </c>
      <c r="G1970" s="2">
        <v>44518</v>
      </c>
    </row>
    <row r="1971" spans="1:7" x14ac:dyDescent="0.25">
      <c r="A1971" s="5" t="s">
        <v>2056</v>
      </c>
      <c r="B1971">
        <v>2021</v>
      </c>
      <c r="C1971" s="1" t="s">
        <v>1711</v>
      </c>
      <c r="D1971" s="2">
        <v>44462</v>
      </c>
      <c r="E1971" s="1" t="s">
        <v>1723</v>
      </c>
      <c r="F1971" s="6">
        <v>6466</v>
      </c>
      <c r="G1971" s="2">
        <v>44510</v>
      </c>
    </row>
    <row r="1972" spans="1:7" x14ac:dyDescent="0.25">
      <c r="A1972" s="4" t="s">
        <v>2057</v>
      </c>
      <c r="B1972">
        <v>2021</v>
      </c>
      <c r="C1972" s="1" t="s">
        <v>1712</v>
      </c>
      <c r="D1972" s="2">
        <v>44469</v>
      </c>
      <c r="E1972" s="1" t="s">
        <v>1723</v>
      </c>
      <c r="F1972" s="6">
        <v>2145.59</v>
      </c>
      <c r="G1972" s="2">
        <v>44510</v>
      </c>
    </row>
    <row r="1973" spans="1:7" x14ac:dyDescent="0.25">
      <c r="A1973" s="5" t="s">
        <v>2058</v>
      </c>
      <c r="B1973">
        <v>2021</v>
      </c>
      <c r="C1973" s="1" t="s">
        <v>1713</v>
      </c>
      <c r="D1973" s="2">
        <v>44466</v>
      </c>
      <c r="E1973" s="1" t="s">
        <v>1723</v>
      </c>
      <c r="F1973" s="6">
        <v>720</v>
      </c>
      <c r="G1973" s="2">
        <v>44561</v>
      </c>
    </row>
    <row r="1974" spans="1:7" x14ac:dyDescent="0.25">
      <c r="A1974" s="4" t="s">
        <v>2059</v>
      </c>
      <c r="B1974">
        <v>2021</v>
      </c>
      <c r="C1974" s="1" t="s">
        <v>1714</v>
      </c>
      <c r="D1974" s="2">
        <v>44406</v>
      </c>
      <c r="E1974" s="1" t="s">
        <v>1723</v>
      </c>
      <c r="F1974" s="6">
        <v>95160</v>
      </c>
      <c r="G1974" s="2">
        <v>44497</v>
      </c>
    </row>
    <row r="1975" spans="1:7" x14ac:dyDescent="0.25">
      <c r="A1975" s="5" t="s">
        <v>2060</v>
      </c>
      <c r="B1975">
        <v>2021</v>
      </c>
      <c r="C1975" s="1" t="s">
        <v>1715</v>
      </c>
      <c r="D1975" s="2">
        <v>44469</v>
      </c>
      <c r="E1975" s="1" t="s">
        <v>1720</v>
      </c>
      <c r="F1975" s="6">
        <v>1220</v>
      </c>
      <c r="G1975" s="2">
        <v>44490</v>
      </c>
    </row>
    <row r="1976" spans="1:7" x14ac:dyDescent="0.25">
      <c r="A1976" s="4" t="s">
        <v>2060</v>
      </c>
      <c r="B1976">
        <v>2021</v>
      </c>
      <c r="C1976" s="1" t="s">
        <v>1716</v>
      </c>
      <c r="D1976" s="2">
        <v>44483</v>
      </c>
      <c r="E1976" s="1" t="s">
        <v>1720</v>
      </c>
      <c r="F1976" s="6">
        <v>1220</v>
      </c>
      <c r="G1976" s="2">
        <v>44490</v>
      </c>
    </row>
    <row r="1977" spans="1:7" x14ac:dyDescent="0.25">
      <c r="A1977" s="5" t="s">
        <v>2061</v>
      </c>
      <c r="B1977">
        <v>2021</v>
      </c>
      <c r="C1977" s="1" t="s">
        <v>1717</v>
      </c>
      <c r="D1977" s="2">
        <v>44480</v>
      </c>
      <c r="E1977" s="1" t="s">
        <v>1722</v>
      </c>
      <c r="F1977" s="6">
        <v>549</v>
      </c>
      <c r="G1977" s="2">
        <v>44545</v>
      </c>
    </row>
    <row r="1978" spans="1:7" x14ac:dyDescent="0.25">
      <c r="A1978" s="4" t="s">
        <v>2062</v>
      </c>
      <c r="B1978">
        <v>2021</v>
      </c>
      <c r="C1978" s="1" t="s">
        <v>1718</v>
      </c>
      <c r="D1978" s="2">
        <v>44491</v>
      </c>
      <c r="E1978" s="1" t="s">
        <v>1722</v>
      </c>
      <c r="F1978" s="6">
        <v>5982</v>
      </c>
      <c r="G1978" s="2">
        <v>44509</v>
      </c>
    </row>
    <row r="1979" spans="1:7" x14ac:dyDescent="0.25">
      <c r="A1979" t="s">
        <v>7</v>
      </c>
      <c r="C1979" s="1" t="s">
        <v>7</v>
      </c>
      <c r="D1979" s="2"/>
      <c r="E1979" s="1" t="s">
        <v>7</v>
      </c>
      <c r="G197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D9152-4C8F-45D2-AB56-FC89E0C0334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X H 2 4 V F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F x 9 u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f b h U 6 A i c 7 8 M B A A D C A w A A E w A c A E Z v c m 1 1 b G F z L 1 N l Y 3 R p b 2 4 x L m 0 g o h g A K K A U A A A A A A A A A A A A A A A A A A A A A A A A A A A A h Z J B b 5 t A E I X v l v w f R v R i S w j F x K 6 a W h w Q 4 B S p 2 G m M T 3 E P G 1 i 7 K y 2 7 7 u 6 Q J r H y 3 z u x 4 w S Z o n I B 5 m P e v H m L 5 Q U K r W B 5 v I + m / V 6 / Z 3 8 x w 0 v I L v 3 L y c S / G I 3 H / n h y 8 Q U C k B z 7 P a B r Y c R W K E 6 l y D 5 4 s S 7 q i i s c z I T k X q Q V 0 o s d O N H X 9 c p y Y 9 c x U 4 J L B p k 2 X E q x j v U f J T U r 7 f p 8 i I e P 6 A z d u 5 h L U Q n k J n C m j g u R l n W l b D C 6 c i F R h S 6 F 2 g Y j f + K 7 8 K P W y J f 4 J H n w 8 e j N t e I / h + 7 R 7 S c n J U s W 2 T P t K I D J Z 4 Y c S g F S P J A f 7 d A e O b u n t h u j K 9 L 4 x l l J v g d v a 7 p w 9 w Z C K Z c F k 8 z Y A E 3 d n J C R p 4 0 o G G p A s W t I 5 o Y p u 9 G m O u 6 Q P + 2 4 H f z X k b v f O z N t l E C K j A J A a g P k j / j i w t 4 J l a J P g D Q + j 7 1 X x U N 1 T o d g N J x O Q 7 f a Y o b s F X s n U t L U A 1 l t y L t o d + Q a v R l D r A 0 7 M V V X 9 9 x 8 6 N 3 y b V v v Q E J j O g h l W H a g 7 + J 3 B 7 l h / x i U V j t t K P M m b D i 8 v o Z 4 E b W j o v o y C j s i Z M 3 M G 2 L 5 I v d I b Z U l 8 z x t 9 2 Z J n I b w P v G 8 + x 0 f B 5 / j d B 6 n U Q J Z M j u D L 8 N + T 6 i u 3 2 z 6 F 1 B L A Q I t A B Q A A g A I A F x 9 u F R c B X j f q A A A A P k A A A A S A A A A A A A A A A A A A A A A A A A A A A B D b 2 5 m a W c v U G F j a 2 F n Z S 5 4 b W x Q S w E C L Q A U A A I A C A B c f b h U D 8 r p q 6 Q A A A D p A A A A E w A A A A A A A A A A A A A A A A D 0 A A A A W 0 N v b n R l b n R f V H l w Z X N d L n h t b F B L A Q I t A B Q A A g A I A F x 9 u F T o C J z v w w E A A M I D A A A T A A A A A A A A A A A A A A A A A O U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U A A A A A A A A 4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I z N T U y M D E 0 N D I 0 N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T M y M z U 1 M j A x N D Q y N D U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0 V D E z O j Q y O j U 2 L j U w M D E w M j J a I i A v P j x F b n R y e S B U e X B l P S J G a W x s Q 2 9 s d W 1 u V H l w Z X M i I F Z h b H V l P S J z Q m d N R 0 N R W U Z D U W t K Q 1 F r R k F 3 T U Z B d 1 V G Q l E 9 P S I g L z 4 8 R W 5 0 c n k g V H l w Z T 0 i R m l s b E N v b H V t b k 5 h b W V z I i B W Y W x 1 Z T 0 i c 1 s m c X V v d D t G b 3 J u a X R v c m U m c X V v d D s s J n F 1 b 3 Q 7 Q W 5 u b y Z x d W 9 0 O y w m c X V v d D t O d W 1 l c m 8 g R G 9 j d W 1 l b n R v J n F 1 b 3 Q 7 L C Z x d W 9 0 O 0 R h d G E g R G 9 j L i Z x d W 9 0 O y w m c X V v d D t V Z m Z p Y 2 l v J n F 1 b 3 Q 7 L C Z x d W 9 0 O 1 R v d C 5 G Y X R 0 d X J h J n F 1 b 3 Q 7 L C Z x d W 9 0 O 0 R h d G E g U m V n L i Z x d W 9 0 O y w m c X V v d D t E Y X R h I E F y c i 4 m c X V v d D s s J n F 1 b 3 Q 7 R G F 0 Y S B T Y 2 F k L i Z x d W 9 0 O y w m c X V v d D t E Y X R h I E x p c S 4 m c X V v d D s s J n F 1 b 3 Q 7 R G F 0 Y S B Q Y W c u J n F 1 b 3 Q 7 L C Z x d W 9 0 O 0 l t c G 9 y d G 8 g U G F n L i Z x d W 9 0 O y w m c X V v d D t H R y B E T 0 M m c X V v d D s s J n F 1 b 3 Q 7 R 0 c g U 0 N B J n F 1 b 3 Q 7 L C Z x d W 9 0 O 0 5 1 b W V y Y X R v c m U m c X V v d D s s J n F 1 b 3 Q 7 V E 9 U L k R P Q 1 V N R U 5 U S S Z x d W 9 0 O y w m c X V v d D t N R U R J Q S B H R y B E T 0 M m c X V v d D s s J n F 1 b 3 Q 7 T U V E S U E g R 0 c g U 0 N B J n F 1 b 3 Q 7 L C Z x d W 9 0 O 0 l O R E l D R S B N R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M y M z U 1 M j A x N D Q y N D U w O C 9 N b 2 R p Z m l j Y X R v I H R p c G 8 u e 0 Z v c m 5 p d G 9 y Z S w w f S Z x d W 9 0 O y w m c X V v d D t T Z W N 0 a W 9 u M S 9 N M z I z N T U y M D E 0 N D I 0 N T A 4 L 0 1 v Z G l m a W N h d G 8 g d G l w b y 5 7 Q W 5 u b y w x f S Z x d W 9 0 O y w m c X V v d D t T Z W N 0 a W 9 u M S 9 N M z I z N T U y M D E 0 N D I 0 N T A 4 L 0 1 v Z G l m a W N h d G 8 g d G l w b y 5 7 T n V t Z X J v I E R v Y 3 V t Z W 5 0 b y w y f S Z x d W 9 0 O y w m c X V v d D t T Z W N 0 a W 9 u M S 9 N M z I z N T U y M D E 0 N D I 0 N T A 4 L 0 1 v Z G l m a W N h d G 8 g d G l w b y 5 7 R G F 0 Y S B E b 2 M u L D N 9 J n F 1 b 3 Q 7 L C Z x d W 9 0 O 1 N l Y 3 R p b 2 4 x L 0 0 z M j M 1 N T I w M T Q 0 M j Q 1 M D g v T W 9 k a W Z p Y 2 F 0 b y B 0 a X B v L n t V Z m Z p Y 2 l v L D R 9 J n F 1 b 3 Q 7 L C Z x d W 9 0 O 1 N l Y 3 R p b 2 4 x L 0 0 z M j M 1 N T I w M T Q 0 M j Q 1 M D g v T W 9 k a W Z p Y 2 F 0 b y B 0 a X B v L n t U b 3 Q u R m F 0 d H V y Y S w 1 f S Z x d W 9 0 O y w m c X V v d D t T Z W N 0 a W 9 u M S 9 N M z I z N T U y M D E 0 N D I 0 N T A 4 L 0 1 v Z G l m a W N h d G 8 g d G l w b y 5 7 R G F 0 Y S B S Z W c u L D Z 9 J n F 1 b 3 Q 7 L C Z x d W 9 0 O 1 N l Y 3 R p b 2 4 x L 0 0 z M j M 1 N T I w M T Q 0 M j Q 1 M D g v T W 9 k a W Z p Y 2 F 0 b y B 0 a X B v L n t E Y X R h I E F y c i 4 s N 3 0 m c X V v d D s s J n F 1 b 3 Q 7 U 2 V j d G l v b j E v T T M y M z U 1 M j A x N D Q y N D U w O C 9 N b 2 R p Z m l j Y X R v I H R p c G 8 u e 0 R h d G E g U 2 N h Z C 4 s O H 0 m c X V v d D s s J n F 1 b 3 Q 7 U 2 V j d G l v b j E v T T M y M z U 1 M j A x N D Q y N D U w O C 9 N b 2 R p Z m l j Y X R v I H R p c G 8 u e 0 R h d G E g T G l x L i w 5 f S Z x d W 9 0 O y w m c X V v d D t T Z W N 0 a W 9 u M S 9 N M z I z N T U y M D E 0 N D I 0 N T A 4 L 0 1 v Z G l m a W N h d G 8 g d G l w b y 5 7 R G F 0 Y S B Q Y W c u L D E w f S Z x d W 9 0 O y w m c X V v d D t T Z W N 0 a W 9 u M S 9 N M z I z N T U y M D E 0 N D I 0 N T A 4 L 0 1 v Z G l m a W N h d G 8 g d G l w b y 5 7 S W 1 w b 3 J 0 b y B Q Y W c u L D E x f S Z x d W 9 0 O y w m c X V v d D t T Z W N 0 a W 9 u M S 9 N M z I z N T U y M D E 0 N D I 0 N T A 4 L 0 1 v Z G l m a W N h d G 8 g d G l w b y 5 7 R 0 c g R E 9 D L D E y f S Z x d W 9 0 O y w m c X V v d D t T Z W N 0 a W 9 u M S 9 N M z I z N T U y M D E 0 N D I 0 N T A 4 L 0 1 v Z G l m a W N h d G 8 g d G l w b y 5 7 R 0 c g U 0 N B L D E z f S Z x d W 9 0 O y w m c X V v d D t T Z W N 0 a W 9 u M S 9 N M z I z N T U y M D E 0 N D I 0 N T A 4 L 0 1 v Z G l m a W N h d G 8 g d G l w b y 5 7 T n V t Z X J h d G 9 y Z S w x N H 0 m c X V v d D s s J n F 1 b 3 Q 7 U 2 V j d G l v b j E v T T M y M z U 1 M j A x N D Q y N D U w O C 9 N b 2 R p Z m l j Y X R v I H R p c G 8 u e 1 R P V C 5 E T 0 N V T U V O V E k s M T V 9 J n F 1 b 3 Q 7 L C Z x d W 9 0 O 1 N l Y 3 R p b 2 4 x L 0 0 z M j M 1 N T I w M T Q 0 M j Q 1 M D g v T W 9 k a W Z p Y 2 F 0 b y B 0 a X B v L n t N R U R J Q S B H R y B E T 0 M s M T Z 9 J n F 1 b 3 Q 7 L C Z x d W 9 0 O 1 N l Y 3 R p b 2 4 x L 0 0 z M j M 1 N T I w M T Q 0 M j Q 1 M D g v T W 9 k a W Z p Y 2 F 0 b y B 0 a X B v L n t N R U R J Q S B H R y B T Q 0 E s M T d 9 J n F 1 b 3 Q 7 L C Z x d W 9 0 O 1 N l Y 3 R p b 2 4 x L 0 0 z M j M 1 N T I w M T Q 0 M j Q 1 M D g v T W 9 k a W Z p Y 2 F 0 b y B 0 a X B v L n t J T k R J Q 0 U g T U V G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T M y M z U 1 M j A x N D Q y N D U w O C 9 N b 2 R p Z m l j Y X R v I H R p c G 8 u e 0 Z v c m 5 p d G 9 y Z S w w f S Z x d W 9 0 O y w m c X V v d D t T Z W N 0 a W 9 u M S 9 N M z I z N T U y M D E 0 N D I 0 N T A 4 L 0 1 v Z G l m a W N h d G 8 g d G l w b y 5 7 Q W 5 u b y w x f S Z x d W 9 0 O y w m c X V v d D t T Z W N 0 a W 9 u M S 9 N M z I z N T U y M D E 0 N D I 0 N T A 4 L 0 1 v Z G l m a W N h d G 8 g d G l w b y 5 7 T n V t Z X J v I E R v Y 3 V t Z W 5 0 b y w y f S Z x d W 9 0 O y w m c X V v d D t T Z W N 0 a W 9 u M S 9 N M z I z N T U y M D E 0 N D I 0 N T A 4 L 0 1 v Z G l m a W N h d G 8 g d G l w b y 5 7 R G F 0 Y S B E b 2 M u L D N 9 J n F 1 b 3 Q 7 L C Z x d W 9 0 O 1 N l Y 3 R p b 2 4 x L 0 0 z M j M 1 N T I w M T Q 0 M j Q 1 M D g v T W 9 k a W Z p Y 2 F 0 b y B 0 a X B v L n t V Z m Z p Y 2 l v L D R 9 J n F 1 b 3 Q 7 L C Z x d W 9 0 O 1 N l Y 3 R p b 2 4 x L 0 0 z M j M 1 N T I w M T Q 0 M j Q 1 M D g v T W 9 k a W Z p Y 2 F 0 b y B 0 a X B v L n t U b 3 Q u R m F 0 d H V y Y S w 1 f S Z x d W 9 0 O y w m c X V v d D t T Z W N 0 a W 9 u M S 9 N M z I z N T U y M D E 0 N D I 0 N T A 4 L 0 1 v Z G l m a W N h d G 8 g d G l w b y 5 7 R G F 0 Y S B S Z W c u L D Z 9 J n F 1 b 3 Q 7 L C Z x d W 9 0 O 1 N l Y 3 R p b 2 4 x L 0 0 z M j M 1 N T I w M T Q 0 M j Q 1 M D g v T W 9 k a W Z p Y 2 F 0 b y B 0 a X B v L n t E Y X R h I E F y c i 4 s N 3 0 m c X V v d D s s J n F 1 b 3 Q 7 U 2 V j d G l v b j E v T T M y M z U 1 M j A x N D Q y N D U w O C 9 N b 2 R p Z m l j Y X R v I H R p c G 8 u e 0 R h d G E g U 2 N h Z C 4 s O H 0 m c X V v d D s s J n F 1 b 3 Q 7 U 2 V j d G l v b j E v T T M y M z U 1 M j A x N D Q y N D U w O C 9 N b 2 R p Z m l j Y X R v I H R p c G 8 u e 0 R h d G E g T G l x L i w 5 f S Z x d W 9 0 O y w m c X V v d D t T Z W N 0 a W 9 u M S 9 N M z I z N T U y M D E 0 N D I 0 N T A 4 L 0 1 v Z G l m a W N h d G 8 g d G l w b y 5 7 R G F 0 Y S B Q Y W c u L D E w f S Z x d W 9 0 O y w m c X V v d D t T Z W N 0 a W 9 u M S 9 N M z I z N T U y M D E 0 N D I 0 N T A 4 L 0 1 v Z G l m a W N h d G 8 g d G l w b y 5 7 S W 1 w b 3 J 0 b y B Q Y W c u L D E x f S Z x d W 9 0 O y w m c X V v d D t T Z W N 0 a W 9 u M S 9 N M z I z N T U y M D E 0 N D I 0 N T A 4 L 0 1 v Z G l m a W N h d G 8 g d G l w b y 5 7 R 0 c g R E 9 D L D E y f S Z x d W 9 0 O y w m c X V v d D t T Z W N 0 a W 9 u M S 9 N M z I z N T U y M D E 0 N D I 0 N T A 4 L 0 1 v Z G l m a W N h d G 8 g d G l w b y 5 7 R 0 c g U 0 N B L D E z f S Z x d W 9 0 O y w m c X V v d D t T Z W N 0 a W 9 u M S 9 N M z I z N T U y M D E 0 N D I 0 N T A 4 L 0 1 v Z G l m a W N h d G 8 g d G l w b y 5 7 T n V t Z X J h d G 9 y Z S w x N H 0 m c X V v d D s s J n F 1 b 3 Q 7 U 2 V j d G l v b j E v T T M y M z U 1 M j A x N D Q y N D U w O C 9 N b 2 R p Z m l j Y X R v I H R p c G 8 u e 1 R P V C 5 E T 0 N V T U V O V E k s M T V 9 J n F 1 b 3 Q 7 L C Z x d W 9 0 O 1 N l Y 3 R p b 2 4 x L 0 0 z M j M 1 N T I w M T Q 0 M j Q 1 M D g v T W 9 k a W Z p Y 2 F 0 b y B 0 a X B v L n t N R U R J Q S B H R y B E T 0 M s M T Z 9 J n F 1 b 3 Q 7 L C Z x d W 9 0 O 1 N l Y 3 R p b 2 4 x L 0 0 z M j M 1 N T I w M T Q 0 M j Q 1 M D g v T W 9 k a W Z p Y 2 F 0 b y B 0 a X B v L n t N R U R J Q S B H R y B T Q 0 E s M T d 9 J n F 1 b 3 Q 7 L C Z x d W 9 0 O 1 N l Y 3 R p b 2 4 x L 0 0 z M j M 1 N T I w M T Q 0 M j Q 1 M D g v T W 9 k a W Z p Y 2 F 0 b y B 0 a X B v L n t J T k R J Q 0 U g T U V G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T M y M z U 1 M j A x N D Q y N D U w O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y M z U 1 M j A x N D Q y N D U w O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I z N T U y M D E 0 N D I 0 N T A 4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s J j 0 r M S / l A g n B I / 9 m X 3 5 A A A A A A A g A A A A A A A 2 Y A A M A A A A A Q A A A A w 7 D c g E q Z Q j v 5 Y I 2 m s t q K k A A A A A A E g A A A o A A A A B A A A A C Q y / H + T 9 k j 9 C 9 Z 6 5 p Y w g g / U A A A A F R C Y O f W Z S 1 q x C C 5 m 1 b Y R W D N T 9 S W p I y D z v 5 W m i B 9 O g S K Q r N p P k X 2 x w 8 p d V a o B d S P i 0 r B c f n 1 1 s 2 T p B t 1 X u I K w S r t 8 H l g f 8 p l l f i w 6 C S y O W W x F A A A A K s E 6 C U Z r T B 3 s 3 F e v e E u 8 C U W D 6 y s < / D a t a M a s h u p > 
</file>

<file path=customXml/itemProps1.xml><?xml version="1.0" encoding="utf-8"?>
<ds:datastoreItem xmlns:ds="http://schemas.openxmlformats.org/officeDocument/2006/customXml" ds:itemID="{A476C51C-6C55-41D8-AC14-7B22652AC0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Morelli</dc:creator>
  <cp:lastModifiedBy>Paolo Durante</cp:lastModifiedBy>
  <dcterms:created xsi:type="dcterms:W3CDTF">2022-05-24T13:42:21Z</dcterms:created>
  <dcterms:modified xsi:type="dcterms:W3CDTF">2022-05-25T06:58:49Z</dcterms:modified>
</cp:coreProperties>
</file>